  <s v="CNXGA"/>
    <s v="USNYC"/>
    <s v="USNYC"/>
    <s v="KROPQ"/>
    <m/>
    <x v="0"/>
    <s v="O/O"/>
    <n v="0"/>
    <n v="0"/>
    <n v="0"/>
    <n v="1"/>
    <n v="0"/>
    <n v="0"/>
    <n v="20750"/>
    <s v="P"/>
    <n v="2"/>
    <x v="0"/>
    <s v="HKH"/>
    <d v="2026-01-16T00:00:00"/>
  </r>
  <r>
    <x v="44"/>
    <s v="140600027909"/>
    <x v="2"/>
    <s v="FRNK"/>
    <s v="1252-031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7917"/>
    <x v="3"/>
    <s v="FRNK"/>
    <s v="1252-031E"/>
    <s v="CNR002678"/>
    <s v="CNR002678"/>
    <s v="B101025"/>
    <s v="CNQND"/>
    <s v="CNQND"/>
    <s v="USBOS"/>
    <s v="USBOS"/>
    <m/>
    <m/>
    <x v="0"/>
    <s v="O/O"/>
    <n v="2"/>
    <n v="0"/>
    <n v="0"/>
    <n v="0"/>
    <n v="0"/>
    <n v="0"/>
    <n v="29520"/>
    <s v="C"/>
    <n v="2"/>
    <x v="0"/>
    <s v="NUE"/>
    <d v="2026-02-07T00:00:00"/>
  </r>
  <r>
    <x v="44"/>
    <s v="140600027925"/>
    <x v="2"/>
    <s v="GENS"/>
    <s v="0799-030W"/>
    <s v="CNS022881"/>
    <s v="CNS022881"/>
    <s v="M929877"/>
    <s v="CNQND"/>
    <s v="CNQND"/>
    <s v="FRFOS"/>
    <s v="FRFOS"/>
    <s v="SGSGP"/>
    <m/>
    <x v="9"/>
    <s v="O/O"/>
    <n v="0"/>
    <n v="0"/>
    <n v="0"/>
    <n v="1"/>
    <n v="0"/>
    <n v="0"/>
    <n v="23076"/>
    <s v="C"/>
    <n v="2"/>
    <x v="5"/>
    <s v="CES"/>
    <d v="2026-02-09T00:00:00"/>
  </r>
  <r>
    <x v="44"/>
    <s v="140600027933"/>
    <x v="0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21T00:00:00"/>
  </r>
  <r>
    <x v="44"/>
    <s v="140600027942"/>
    <x v="2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31T00:00:00"/>
  </r>
  <r>
    <x v="44"/>
    <s v="140600027950"/>
    <x v="0"/>
    <s v="ACES"/>
    <s v="1384-017W"/>
    <s v="CNK001484"/>
    <s v="CNK001484"/>
    <s v="E611029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0T00:00:00"/>
  </r>
  <r>
    <x v="44"/>
    <s v="140600027968"/>
    <x v="2"/>
    <s v="SYXB"/>
    <s v="0817-026S"/>
    <s v="CNJ008567"/>
    <s v="CNJ008567"/>
    <s v="D914956"/>
    <s v="CNQND"/>
    <s v="CNQND"/>
    <s v="CAVCR"/>
    <s v="CAVCR"/>
    <s v="HKOPT"/>
    <m/>
    <x v="6"/>
    <s v="O/O"/>
    <n v="0"/>
    <n v="0"/>
    <n v="0"/>
    <n v="0"/>
    <n v="0"/>
    <n v="1"/>
    <n v="20166"/>
    <s v="P"/>
    <n v="2"/>
    <x v="0"/>
    <s v="HKH"/>
    <d v="2026-02-02T00:00:00"/>
  </r>
  <r>
    <x v="44"/>
    <s v="140600027976"/>
    <x v="2"/>
    <s v="FRNK"/>
    <s v="1252-031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6-02-07T00:00:00"/>
  </r>
  <r>
    <x v="44"/>
    <s v="140600027984"/>
    <x v="2"/>
    <s v="FRNK"/>
    <s v="1252-031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6-02-07T00:00:00"/>
  </r>
  <r>
    <x v="44"/>
    <s v="140600027992"/>
    <x v="1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31T00:00:00"/>
  </r>
  <r>
    <x v="44"/>
    <s v="140600028000"/>
    <x v="2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31T00:00:00"/>
  </r>
  <r>
    <x v="44"/>
    <s v="140600028018"/>
    <x v="2"/>
    <s v="GENS"/>
    <s v="0799-030W"/>
    <s v="CNS002616"/>
    <s v="CNS002616"/>
    <s v="E620063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S"/>
    <d v="2026-02-09T00:00:00"/>
  </r>
  <r>
    <x v="44"/>
    <s v="140600028026"/>
    <x v="1"/>
    <s v="BASS"/>
    <s v="0831-072S"/>
    <s v="CNE003288"/>
    <s v="CNE003288"/>
    <s v="F330023"/>
    <s v="CNQND"/>
    <s v="CNQND"/>
    <s v="PHMNL"/>
    <s v="PHMNL"/>
    <m/>
    <m/>
    <x v="1"/>
    <s v="O/O"/>
    <n v="0"/>
    <n v="0"/>
    <n v="0"/>
    <n v="0"/>
    <n v="0"/>
    <n v="0"/>
    <n v="5346"/>
    <s v="P"/>
    <n v="0"/>
    <x v="1"/>
    <s v="KTP"/>
    <d v="2026-01-15T00:00:00"/>
  </r>
  <r>
    <x v="44"/>
    <s v="140600028034"/>
    <x v="1"/>
    <s v="CAMC"/>
    <s v="096E"/>
    <s v="CNS002616"/>
    <s v="CNS002616"/>
    <s v="SA00060"/>
    <s v="CNQND"/>
    <s v="CNQND"/>
    <s v="CLSAI"/>
    <s v="CLSAI"/>
    <m/>
    <m/>
    <x v="6"/>
    <s v="O/O"/>
    <n v="0"/>
    <n v="2"/>
    <n v="0"/>
    <n v="0"/>
    <n v="0"/>
    <n v="0"/>
    <n v="28000"/>
    <s v="C"/>
    <n v="4"/>
    <x v="10"/>
    <s v="WSA3"/>
    <d v="2026-01-21T00:00:00"/>
  </r>
  <r>
    <x v="44"/>
    <s v="140600028042"/>
    <x v="0"/>
    <s v="CSSL"/>
    <s v="035W"/>
    <s v="CNE001392"/>
    <s v="CNK003196"/>
    <s v="E331581"/>
    <s v="CNQND"/>
    <s v="CNQND"/>
    <s v="LVQRJ"/>
    <s v="LVQRJ"/>
    <s v="BEANW"/>
    <m/>
    <x v="2"/>
    <s v="O/O"/>
    <n v="2"/>
    <n v="0"/>
    <n v="0"/>
    <n v="0"/>
    <n v="0"/>
    <n v="0"/>
    <n v="7560"/>
    <s v="P"/>
    <n v="2"/>
    <x v="2"/>
    <s v="NE3"/>
    <d v="2026-01-21T00:00:00"/>
  </r>
  <r>
    <x v="44"/>
    <s v="140600028069"/>
    <x v="2"/>
    <s v="CATM"/>
    <s v="07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28077"/>
    <x v="2"/>
    <s v="CATM"/>
    <s v="07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28085"/>
    <x v="2"/>
    <s v="CATM"/>
    <s v="07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28093"/>
    <x v="2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31T00:00:00"/>
  </r>
  <r>
    <x v="44"/>
    <s v="140600028107"/>
    <x v="2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31T00:00:00"/>
  </r>
  <r>
    <x v="44"/>
    <s v="140600028115"/>
    <x v="2"/>
    <s v="LDER"/>
    <s v="1206-077E"/>
    <s v="CNS002616"/>
    <s v="CNS002616"/>
    <s v="100902"/>
    <s v="CNQND"/>
    <s v="CNQND"/>
    <s v="USLAX"/>
    <s v="USLAX"/>
    <m/>
    <m/>
    <x v="5"/>
    <s v="O/O"/>
    <n v="0"/>
    <n v="0"/>
    <n v="0"/>
    <n v="1"/>
    <n v="0"/>
    <n v="0"/>
    <n v="23150"/>
    <s v="C"/>
    <n v="2"/>
    <x v="0"/>
    <s v="CPS"/>
    <d v="2026-01-29T00:00:00"/>
  </r>
  <r>
    <x v="44"/>
    <s v="140600028123"/>
    <x v="2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31T00:00:00"/>
  </r>
  <r>
    <x v="44"/>
    <s v="140600028132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28140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28158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28166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28174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28182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28191"/>
    <x v="0"/>
    <s v="LGCY"/>
    <s v="1204-074E"/>
    <s v="CNQ003367"/>
    <s v="CNQ003367"/>
    <s v="100548"/>
    <s v="CNQND"/>
    <s v="CNQND"/>
    <s v="USLAX"/>
    <s v="USLAX"/>
    <m/>
    <m/>
    <x v="5"/>
    <s v="O/O"/>
    <n v="0"/>
    <n v="0"/>
    <n v="0"/>
    <n v="0"/>
    <n v="0"/>
    <n v="1"/>
    <n v="21580"/>
    <s v="C"/>
    <n v="2"/>
    <x v="0"/>
    <s v="CPS"/>
    <d v="2026-01-21T00:00:00"/>
  </r>
  <r>
    <x v="44"/>
    <s v="140600028204"/>
    <x v="0"/>
    <s v="LGCY"/>
    <s v="1204-074E"/>
    <s v="CNJ008567"/>
    <s v="CNJ008567"/>
    <s v="B101977"/>
    <s v="CNQND"/>
    <s v="CNQND"/>
    <s v="USLAX"/>
    <s v="USLAX"/>
    <m/>
    <m/>
    <x v="5"/>
    <s v="O/O"/>
    <n v="0"/>
    <n v="0"/>
    <n v="0"/>
    <n v="1"/>
    <n v="0"/>
    <n v="0"/>
    <n v="13740"/>
    <s v="P"/>
    <n v="2"/>
    <x v="0"/>
    <s v="CPS"/>
    <d v="2026-01-21T00:00:00"/>
  </r>
  <r>
    <x v="44"/>
    <s v="140600028212"/>
    <x v="1"/>
    <s v="OKOR"/>
    <s v="056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6-01-26T00:00:00"/>
  </r>
  <r>
    <x v="44"/>
    <s v="140600028221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4"/>
    <s v="140600028239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4"/>
    <s v="140600028247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4"/>
    <s v="140600028255"/>
    <x v="2"/>
    <s v="CHMN"/>
    <s v="084E"/>
    <s v="CNS002616"/>
    <s v="CNS002616"/>
    <s v="102680"/>
    <s v="CNQND"/>
    <s v="CNQND"/>
    <s v="USNFK"/>
    <s v="USNFK"/>
    <m/>
    <m/>
    <x v="0"/>
    <s v="O/O"/>
    <n v="0"/>
    <n v="0"/>
    <n v="0"/>
    <n v="1"/>
    <n v="0"/>
    <n v="0"/>
    <n v="8250"/>
    <s v="C"/>
    <n v="2"/>
    <x v="0"/>
    <s v="NUE2"/>
    <d v="2026-02-11T00:00:00"/>
  </r>
  <r>
    <x v="44"/>
    <s v="140600028263"/>
    <x v="2"/>
    <s v="LSTN"/>
    <s v="1207-091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m/>
    <m/>
  </r>
  <r>
    <x v="44"/>
    <s v="140600028272"/>
    <x v="2"/>
    <s v="LSTN"/>
    <s v="1207-091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m/>
    <m/>
  </r>
  <r>
    <x v="44"/>
    <s v="140600028280"/>
    <x v="2"/>
    <s v="KTMZ"/>
    <s v="024E"/>
    <s v="CNS002616"/>
    <s v="CNS002616"/>
    <s v="SA00061"/>
    <s v="CNQND"/>
    <s v="CNQND"/>
    <s v="PECAL"/>
    <s v="PECAL"/>
    <m/>
    <m/>
    <x v="6"/>
    <s v="O/O"/>
    <n v="0"/>
    <n v="0"/>
    <n v="0"/>
    <n v="2"/>
    <n v="0"/>
    <n v="0"/>
    <n v="31500"/>
    <s v="C"/>
    <n v="4"/>
    <x v="10"/>
    <s v="WSA6"/>
    <d v="2026-02-03T00:00:00"/>
  </r>
  <r>
    <x v="44"/>
    <s v="140600028298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09T00:00:00"/>
  </r>
  <r>
    <x v="44"/>
    <s v="140600028302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09T00:00:00"/>
  </r>
  <r>
    <x v="44"/>
    <s v="140600028310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09T00:00:00"/>
  </r>
  <r>
    <x v="44"/>
    <s v="140600028328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09T00:00:00"/>
  </r>
  <r>
    <x v="44"/>
    <s v="140600028336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09T00:00:00"/>
  </r>
  <r>
    <x v="44"/>
    <s v="140600028344"/>
    <x v="2"/>
    <s v="CSAR"/>
    <s v="03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4"/>
    <s v="140600028352"/>
    <x v="2"/>
    <s v="CSAR"/>
    <s v="03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4"/>
    <s v="140600028361"/>
    <x v="2"/>
    <s v="CSAR"/>
    <s v="03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4"/>
    <s v="140600028379"/>
    <x v="2"/>
    <s v="CSAR"/>
    <s v="03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4"/>
    <s v="140600028387"/>
    <x v="2"/>
    <s v="KTMZ"/>
    <s v="024E"/>
    <s v="CNS002616"/>
    <s v="CNS002616"/>
    <s v="SA00061"/>
    <s v="CNQND"/>
    <s v="CNQND"/>
    <s v="PECAL"/>
    <s v="PECAL"/>
    <m/>
    <m/>
    <x v="6"/>
    <s v="O/O"/>
    <n v="0"/>
    <n v="0"/>
    <n v="0"/>
    <n v="1"/>
    <n v="0"/>
    <n v="0"/>
    <n v="15750"/>
    <s v="C"/>
    <n v="2"/>
    <x v="10"/>
    <s v="WSA6"/>
    <d v="2026-02-03T00:00:00"/>
  </r>
  <r>
    <x v="44"/>
    <s v="140600028395"/>
    <x v="1"/>
    <s v="FORE"/>
    <s v="1249-022E"/>
    <s v="CNB001925"/>
    <s v="CNB001925"/>
    <s v="C500161"/>
    <s v="CNQND"/>
    <s v="CNQND"/>
    <s v="PACCT"/>
    <s v="PACL1"/>
    <m/>
    <m/>
    <x v="6"/>
    <s v="O/D"/>
    <n v="0"/>
    <n v="0"/>
    <n v="0"/>
    <n v="1"/>
    <n v="0"/>
    <n v="0"/>
    <n v="11750"/>
    <s v="P"/>
    <n v="2"/>
    <x v="11"/>
    <s v="NUE"/>
    <d v="2026-01-21T00:00:00"/>
  </r>
  <r>
    <x v="44"/>
    <s v="140600028409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09T00:00:00"/>
  </r>
  <r>
    <x v="44"/>
    <s v="140600028417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09T00:00:00"/>
  </r>
  <r>
    <x v="44"/>
    <s v="140600028425"/>
    <x v="2"/>
    <s v="FRNK"/>
    <s v="1252-03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44"/>
    <s v="140600028433"/>
    <x v="2"/>
    <s v="FRNK"/>
    <s v="1252-03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44"/>
    <s v="140600028442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09T00:00:00"/>
  </r>
  <r>
    <x v="44"/>
    <s v="140600028450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09T00:00:00"/>
  </r>
  <r>
    <x v="44"/>
    <s v="140600028468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09T00:00:00"/>
  </r>
  <r>
    <x v="44"/>
    <s v="140600028476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09T00:00:00"/>
  </r>
  <r>
    <x v="44"/>
    <s v="140600028484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09T00:00:00"/>
  </r>
  <r>
    <x v="44"/>
    <s v="140600028492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09T00:00:00"/>
  </r>
  <r>
    <x v="44"/>
    <s v="140600028506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09T00:00:00"/>
  </r>
  <r>
    <x v="44"/>
    <s v="140600028514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09T00:00:00"/>
  </r>
  <r>
    <x v="44"/>
    <s v="140600028522"/>
    <x v="2"/>
    <s v="DPWK"/>
    <s v="002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6750"/>
    <s v="P"/>
    <n v="10"/>
    <x v="9"/>
    <s v="CIX2"/>
    <d v="2026-02-08T00:00:00"/>
  </r>
  <r>
    <x v="44"/>
    <s v="140600028531"/>
    <x v="2"/>
    <s v="CSAR"/>
    <s v="036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28549.5"/>
    <s v="C"/>
    <n v="2"/>
    <x v="2"/>
    <s v="NE3"/>
    <d v="2026-02-05T00:00:00"/>
  </r>
  <r>
    <x v="44"/>
    <s v="140600028549"/>
    <x v="2"/>
    <s v="CHMN"/>
    <s v="08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44"/>
    <s v="140600028557"/>
    <x v="2"/>
    <s v="CHMN"/>
    <s v="08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44"/>
    <s v="140600028565"/>
    <x v="1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0930"/>
    <s v="P"/>
    <n v="2"/>
    <x v="1"/>
    <s v="KTH"/>
    <d v="2026-01-21T00:00:00"/>
  </r>
  <r>
    <x v="44"/>
    <s v="140600028573"/>
    <x v="0"/>
    <s v="ETIC"/>
    <s v="180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4"/>
    <s v="140600028582"/>
    <x v="3"/>
    <s v="LRIC"/>
    <s v="07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44"/>
    <s v="140600028590"/>
    <x v="2"/>
    <s v="DPWK"/>
    <s v="002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31350"/>
    <s v="P"/>
    <n v="2"/>
    <x v="9"/>
    <s v="CIX2"/>
    <d v="2026-02-08T00:00:00"/>
  </r>
  <r>
    <x v="44"/>
    <s v="140600028603"/>
    <x v="0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23T00:00:00"/>
  </r>
  <r>
    <x v="44"/>
    <s v="140600028612"/>
    <x v="2"/>
    <s v="LSTN"/>
    <s v="1207-091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44"/>
    <s v="140600028620"/>
    <x v="2"/>
    <s v="LSTN"/>
    <s v="1207-091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44"/>
    <s v="140600028638"/>
    <x v="0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NCI"/>
    <d v="2026-01-23T00:00:00"/>
  </r>
  <r>
    <x v="44"/>
    <s v="140600028646"/>
    <x v="1"/>
    <s v="OUTD"/>
    <s v="0098-053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2-02T00:00:00"/>
  </r>
  <r>
    <x v="44"/>
    <s v="140600028654"/>
    <x v="1"/>
    <s v="OUTD"/>
    <s v="0098-053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750"/>
    <s v="P"/>
    <n v="2"/>
    <x v="9"/>
    <s v="NCI"/>
    <d v="2026-02-02T00:00:00"/>
  </r>
  <r>
    <x v="44"/>
    <s v="140600028662"/>
    <x v="1"/>
    <s v="HRTA"/>
    <s v="02604W"/>
    <s v="CNQ007207"/>
    <s v="CNQ007207"/>
    <s v="IS330097"/>
    <s v="CNQND"/>
    <s v="CNQND"/>
    <s v="INMUN"/>
    <s v="INMUN"/>
    <m/>
    <m/>
    <x v="1"/>
    <s v="O/O"/>
    <n v="0"/>
    <n v="0"/>
    <n v="0"/>
    <n v="2"/>
    <n v="0"/>
    <n v="0"/>
    <n v="27500"/>
    <s v="P"/>
    <n v="4"/>
    <x v="9"/>
    <s v="CIX8"/>
    <d v="2026-01-26T00:00:00"/>
  </r>
  <r>
    <x v="44"/>
    <s v="140600028671"/>
    <x v="0"/>
    <s v="CMMP"/>
    <s v="0MDFTW1MA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35175"/>
    <s v="P"/>
    <n v="4"/>
    <x v="7"/>
    <s v="AMA"/>
    <d v="2026-01-19T00:00:00"/>
  </r>
  <r>
    <x v="44"/>
    <s v="140600028689"/>
    <x v="2"/>
    <s v="HRTA"/>
    <s v="02604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6750"/>
    <s v="P"/>
    <n v="10"/>
    <x v="9"/>
    <s v="CIX8"/>
    <d v="2026-01-26T00:00:00"/>
  </r>
  <r>
    <x v="44"/>
    <s v="140600028697"/>
    <x v="0"/>
    <s v="ORDR"/>
    <s v="0094-096S"/>
    <s v="CNS037173"/>
    <s v="CNS033172"/>
    <s v="E338866"/>
    <s v="CNQND"/>
    <s v="CNQND"/>
    <s v="GBFLX"/>
    <s v="GBFLX"/>
    <s v="HKOPT"/>
    <m/>
    <x v="2"/>
    <s v="O/O"/>
    <n v="0"/>
    <n v="0"/>
    <n v="0"/>
    <n v="3"/>
    <n v="0"/>
    <n v="0"/>
    <n v="56250"/>
    <s v="P"/>
    <n v="6"/>
    <x v="2"/>
    <s v="NCI"/>
    <d v="2026-01-15T00:00:00"/>
  </r>
  <r>
    <x v="44"/>
    <s v="140600028701"/>
    <x v="1"/>
    <s v="ETIC"/>
    <s v="180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45360"/>
    <s v="P"/>
    <n v="2"/>
    <x v="9"/>
    <s v="CIX8"/>
    <d v="2026-01-18T00:00:00"/>
  </r>
  <r>
    <x v="44"/>
    <s v="140600028719"/>
    <x v="2"/>
    <s v="CCGP"/>
    <s v="0MDFX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AMA"/>
    <d v="2026-01-30T00:00:00"/>
  </r>
  <r>
    <x v="44"/>
    <s v="140600028727"/>
    <x v="1"/>
    <s v="FORE"/>
    <s v="1249-022E"/>
    <s v="CNQ007910"/>
    <s v="CNQ007910"/>
    <s v="C300666"/>
    <s v="CNQND"/>
    <s v="CNQND"/>
    <s v="HTPAP"/>
    <s v="HTPAP"/>
    <s v="PACCT"/>
    <m/>
    <x v="6"/>
    <s v="O/O"/>
    <n v="1"/>
    <n v="0"/>
    <n v="0"/>
    <n v="0"/>
    <n v="0"/>
    <n v="0"/>
    <n v="29900"/>
    <s v="C"/>
    <n v="1"/>
    <x v="11"/>
    <s v="NUE"/>
    <d v="2026-01-21T00:00:00"/>
  </r>
  <r>
    <x v="44"/>
    <s v="140600028735"/>
    <x v="1"/>
    <s v="CCGP"/>
    <s v="0MDFX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1-30T00:00:00"/>
  </r>
  <r>
    <x v="44"/>
    <s v="140600028743"/>
    <x v="0"/>
    <s v="SYXB"/>
    <s v="0815-025S"/>
    <s v="CNC011932"/>
    <s v="CNC011932"/>
    <s v="102774"/>
    <s v="CNQND"/>
    <s v="CNQND"/>
    <s v="USTCM"/>
    <s v="USTCM"/>
    <s v="HKOPT"/>
    <m/>
    <x v="5"/>
    <s v="O/O"/>
    <n v="0"/>
    <n v="0"/>
    <n v="0"/>
    <n v="1"/>
    <n v="0"/>
    <n v="0"/>
    <n v="22388"/>
    <s v="C"/>
    <n v="2"/>
    <x v="0"/>
    <s v="HKH"/>
    <d v="2026-01-16T00:00:00"/>
  </r>
  <r>
    <x v="44"/>
    <s v="140600028752"/>
    <x v="2"/>
    <s v="CATM"/>
    <s v="070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4"/>
    <s v="140600028760"/>
    <x v="2"/>
    <s v="CATM"/>
    <s v="070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4"/>
    <s v="140600028778"/>
    <x v="0"/>
    <s v="ETIC"/>
    <s v="180W"/>
    <s v="CNH011792"/>
    <s v="CNH011792"/>
    <s v="IS330120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8"/>
    <d v="2026-01-18T00:00:00"/>
  </r>
  <r>
    <x v="44"/>
    <s v="140600028786"/>
    <x v="1"/>
    <s v="ORDR"/>
    <s v="0094-096S"/>
    <s v="CNS037173"/>
    <s v="CNS033172"/>
    <s v="E338866"/>
    <s v="CNQND"/>
    <s v="CNQND"/>
    <s v="GBFLX"/>
    <s v="GBFLX"/>
    <s v="HKOPT"/>
    <m/>
    <x v="2"/>
    <s v="O/O"/>
    <n v="0"/>
    <n v="0"/>
    <n v="0"/>
    <n v="2"/>
    <n v="0"/>
    <n v="0"/>
    <n v="37500"/>
    <s v="P"/>
    <n v="4"/>
    <x v="2"/>
    <s v="NCI"/>
    <d v="2026-01-15T00:00:00"/>
  </r>
  <r>
    <x v="44"/>
    <s v="140600028794"/>
    <x v="0"/>
    <s v="APXE"/>
    <s v="1383-013W"/>
    <s v="CNS037173"/>
    <s v="CNS033172"/>
    <s v="E338866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13T00:00:00"/>
  </r>
  <r>
    <x v="44"/>
    <s v="140600028808"/>
    <x v="1"/>
    <s v="AIMS"/>
    <s v="1385-016W"/>
    <s v="CNX003878"/>
    <s v="CNX003878"/>
    <s v="E701610"/>
    <s v="CNQND"/>
    <s v="CNQND"/>
    <s v="NLRDM"/>
    <s v="NLRDM"/>
    <m/>
    <m/>
    <x v="2"/>
    <s v="O/O"/>
    <n v="0"/>
    <n v="0"/>
    <n v="0"/>
    <n v="4"/>
    <n v="0"/>
    <n v="0"/>
    <n v="120000"/>
    <s v="C"/>
    <n v="8"/>
    <x v="2"/>
    <s v="CEM"/>
    <d v="2026-01-27T00:00:00"/>
  </r>
  <r>
    <x v="44"/>
    <s v="140600028816"/>
    <x v="2"/>
    <s v="CCGP"/>
    <s v="0MDFXW1MA"/>
    <s v="CNQ006822"/>
    <s v="CNQ006822"/>
    <s v="IA330013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30T00:00:00"/>
  </r>
  <r>
    <x v="44"/>
    <s v="140600028824"/>
    <x v="1"/>
    <s v="CCGP"/>
    <s v="0MDFX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30T00:00:00"/>
  </r>
  <r>
    <x v="44"/>
    <s v="140600028832"/>
    <x v="0"/>
    <s v="BASS"/>
    <s v="0831-072S"/>
    <s v="CNZ010535"/>
    <s v="CNZ010535"/>
    <s v="F332449"/>
    <s v="CNQND"/>
    <s v="CNQND"/>
    <s v="PHMNL"/>
    <s v="PHMNL"/>
    <m/>
    <m/>
    <x v="1"/>
    <s v="O/O"/>
    <n v="0"/>
    <n v="0"/>
    <n v="0"/>
    <n v="1"/>
    <n v="0"/>
    <n v="0"/>
    <n v="10001"/>
    <s v="P"/>
    <n v="2"/>
    <x v="1"/>
    <s v="KTP"/>
    <d v="2026-01-15T00:00:00"/>
  </r>
  <r>
    <x v="44"/>
    <s v="140600028841"/>
    <x v="2"/>
    <s v="ESLD"/>
    <s v="26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s v="CIX2"/>
    <d v="2026-02-03T00:00:00"/>
  </r>
  <r>
    <x v="44"/>
    <s v="140600028859"/>
    <x v="2"/>
    <s v="ESLD"/>
    <s v="26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2"/>
    <d v="2026-02-03T00:00:00"/>
  </r>
  <r>
    <x v="44"/>
    <s v="140600028867"/>
    <x v="2"/>
    <s v="ESLD"/>
    <s v="26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4250"/>
    <s v="P"/>
    <n v="2"/>
    <x v="9"/>
    <s v="CIX2"/>
    <d v="2026-02-03T00:00:00"/>
  </r>
  <r>
    <x v="44"/>
    <s v="140600028875"/>
    <x v="2"/>
    <s v="CMND"/>
    <s v="0MDFZ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04T00:00:00"/>
  </r>
  <r>
    <x v="44"/>
    <s v="140600028883"/>
    <x v="2"/>
    <s v="CMND"/>
    <s v="0MDFZ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04T00:00:00"/>
  </r>
  <r>
    <x v="44"/>
    <s v="140600028892"/>
    <x v="1"/>
    <s v="CSLA"/>
    <s v="034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44"/>
    <s v="140600028905"/>
    <x v="1"/>
    <s v="OCHK"/>
    <s v="038W"/>
    <s v="CNP001766"/>
    <s v="CNP001766"/>
    <s v="M330831"/>
    <s v="CNQND"/>
    <s v="CNQND"/>
    <s v="GRPIR"/>
    <s v="GRPIR"/>
    <m/>
    <m/>
    <x v="2"/>
    <s v="O/O"/>
    <n v="1"/>
    <n v="0"/>
    <n v="0"/>
    <n v="0"/>
    <n v="0"/>
    <n v="0"/>
    <n v="5400"/>
    <s v="P"/>
    <n v="1"/>
    <x v="5"/>
    <s v="MD2"/>
    <d v="2026-01-18T00:00:00"/>
  </r>
  <r>
    <x v="44"/>
    <s v="140600028913"/>
    <x v="2"/>
    <s v="BASS"/>
    <s v="0836-073S"/>
    <s v="CND009251"/>
    <s v="CND009251"/>
    <s v="F332535"/>
    <s v="CNQND"/>
    <s v="CNQND"/>
    <s v="THLCH"/>
    <s v="THLCH"/>
    <m/>
    <m/>
    <x v="1"/>
    <s v="O/O"/>
    <n v="0"/>
    <n v="0"/>
    <n v="0"/>
    <n v="5"/>
    <n v="0"/>
    <n v="0"/>
    <n v="143750"/>
    <s v="P"/>
    <n v="10"/>
    <x v="1"/>
    <s v="KTP"/>
    <d v="2026-02-13T00:00:00"/>
  </r>
  <r>
    <x v="44"/>
    <s v="140600028922"/>
    <x v="2"/>
    <s v="HRTA"/>
    <s v="02604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32300"/>
    <s v="P"/>
    <n v="4"/>
    <x v="9"/>
    <s v="CIX8"/>
    <d v="2026-01-26T00:00:00"/>
  </r>
  <r>
    <x v="44"/>
    <s v="140600028930"/>
    <x v="2"/>
    <s v="ESLD"/>
    <s v="2600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250"/>
    <s v="P"/>
    <n v="2"/>
    <x v="9"/>
    <s v="CIX2"/>
    <d v="2026-02-03T00:00:00"/>
  </r>
  <r>
    <x v="44"/>
    <s v="140600028948"/>
    <x v="2"/>
    <s v="ESLD"/>
    <s v="2600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250"/>
    <s v="P"/>
    <n v="2"/>
    <x v="9"/>
    <s v="CIX2"/>
    <d v="2026-02-03T00:00:00"/>
  </r>
  <r>
    <x v="44"/>
    <s v="140600028956"/>
    <x v="0"/>
    <s v="CSLA"/>
    <s v="034W"/>
    <s v="CNS033172"/>
    <s v="CNS033172"/>
    <s v="E338866"/>
    <s v="CNQND"/>
    <s v="CNQND"/>
    <s v="NLRDM"/>
    <s v="NLRDM"/>
    <m/>
    <m/>
    <x v="2"/>
    <s v="O/O"/>
    <n v="0"/>
    <n v="0"/>
    <n v="0"/>
    <n v="2"/>
    <n v="0"/>
    <n v="0"/>
    <n v="13845"/>
    <s v="P"/>
    <n v="4"/>
    <x v="2"/>
    <s v="NE3"/>
    <d v="2026-01-15T00:00:00"/>
  </r>
  <r>
    <x v="44"/>
    <s v="140600028964"/>
    <x v="1"/>
    <s v="CSUV"/>
    <s v="034W"/>
    <s v="CNX003878"/>
    <s v="CNX003878"/>
    <s v="E70161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3T00:00:00"/>
  </r>
  <r>
    <x v="44"/>
    <s v="140600028972"/>
    <x v="1"/>
    <s v="FORE"/>
    <s v="1249-022E"/>
    <s v="CNQ008759"/>
    <s v="CNQ002325"/>
    <s v="C510679"/>
    <s v="CNQND"/>
    <s v="CNQND"/>
    <s v="PACCT"/>
    <s v="PACL1"/>
    <m/>
    <m/>
    <x v="6"/>
    <s v="O/D"/>
    <n v="1"/>
    <n v="0"/>
    <n v="0"/>
    <n v="0"/>
    <n v="0"/>
    <n v="0"/>
    <n v="5424"/>
    <s v="P"/>
    <n v="1"/>
    <x v="11"/>
    <s v="NUE"/>
    <d v="2026-01-21T00:00:00"/>
  </r>
  <r>
    <x v="44"/>
    <s v="140600028981"/>
    <x v="0"/>
    <s v="FRWD"/>
    <s v="1205-028E"/>
    <s v="CNS002616"/>
    <s v="CNS002616"/>
    <s v="101563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4"/>
    <s v="140600028999"/>
    <x v="2"/>
    <s v="CSAC"/>
    <s v="059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9T00:00:00"/>
  </r>
  <r>
    <x v="44"/>
    <s v="140600029006"/>
    <x v="0"/>
    <s v="BASS"/>
    <s v="0831-072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25750"/>
    <s v="P"/>
    <n v="2"/>
    <x v="1"/>
    <s v="KTP"/>
    <d v="2026-01-15T00:00:00"/>
  </r>
  <r>
    <x v="44"/>
    <s v="140600029014"/>
    <x v="0"/>
    <s v="CSSL"/>
    <s v="035W"/>
    <s v="CNQ003367"/>
    <s v="CNQ003367"/>
    <s v="E330873"/>
    <s v="CNQND"/>
    <s v="CNQND"/>
    <s v="NLRDM"/>
    <s v="NLRDM"/>
    <m/>
    <m/>
    <x v="2"/>
    <s v="O/O"/>
    <n v="0"/>
    <n v="0"/>
    <n v="0"/>
    <n v="4"/>
    <n v="0"/>
    <n v="0"/>
    <n v="121400"/>
    <s v="P"/>
    <n v="8"/>
    <x v="2"/>
    <s v="NE3"/>
    <d v="2026-01-21T00:00:00"/>
  </r>
  <r>
    <x v="44"/>
    <s v="140600029022"/>
    <x v="2"/>
    <s v="CMND"/>
    <s v="0MDFZW1MA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2-04T00:00:00"/>
  </r>
  <r>
    <x v="44"/>
    <s v="140600029031"/>
    <x v="1"/>
    <s v="SBBN"/>
    <s v="0816-017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25990"/>
    <s v="P"/>
    <n v="2"/>
    <x v="1"/>
    <s v="HKH"/>
    <d v="2026-01-24T00:00:00"/>
  </r>
  <r>
    <x v="44"/>
    <s v="140600029049"/>
    <x v="0"/>
    <s v="FRWD"/>
    <s v="1205-028E"/>
    <s v="CNS002616"/>
    <s v="CNS002616"/>
    <s v="101563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4"/>
    <s v="140600029057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CEM"/>
    <d v="2026-01-20T00:00:00"/>
  </r>
  <r>
    <x v="44"/>
    <s v="140600029065"/>
    <x v="1"/>
    <s v="CONY"/>
    <s v="0889-106B"/>
    <s v="CNT004852"/>
    <s v="CNT004852"/>
    <s v="F332037"/>
    <s v="CNRZH"/>
    <s v="CNRZH"/>
    <s v="TWKSG"/>
    <s v="TWTCG"/>
    <m/>
    <m/>
    <x v="1"/>
    <s v="O/O"/>
    <n v="0"/>
    <n v="0"/>
    <n v="0"/>
    <n v="1"/>
    <n v="0"/>
    <n v="0"/>
    <n v="23950"/>
    <s v="P"/>
    <n v="2"/>
    <x v="1"/>
    <s v="HBT"/>
    <d v="2026-01-21T00:00:00"/>
  </r>
  <r>
    <x v="44"/>
    <s v="140600029073"/>
    <x v="0"/>
    <s v="TKEL"/>
    <s v="26001W"/>
    <s v="CNH011792"/>
    <s v="CNH011792"/>
    <s v="IS330120"/>
    <s v="CNSHG"/>
    <s v="CNSHG"/>
    <s v="INNXV"/>
    <s v="INNXV"/>
    <m/>
    <m/>
    <x v="1"/>
    <s v="O/O"/>
    <n v="1"/>
    <n v="0"/>
    <n v="0"/>
    <n v="0"/>
    <n v="0"/>
    <n v="0"/>
    <n v="22560"/>
    <s v="P"/>
    <n v="1"/>
    <x v="9"/>
    <m/>
    <m/>
  </r>
  <r>
    <x v="44"/>
    <s v="140600029082"/>
    <x v="2"/>
    <s v="LSTN"/>
    <s v="1207-091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m/>
    <m/>
  </r>
  <r>
    <x v="44"/>
    <s v="140600029090"/>
    <x v="2"/>
    <s v="LSTN"/>
    <s v="1207-091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m/>
    <m/>
  </r>
  <r>
    <x v="44"/>
    <s v="140600029103"/>
    <x v="2"/>
    <s v="LSTN"/>
    <s v="1207-091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m/>
    <m/>
  </r>
  <r>
    <x v="44"/>
    <s v="140600029112"/>
    <x v="2"/>
    <s v="LSTN"/>
    <s v="1207-091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m/>
    <m/>
  </r>
  <r>
    <x v="44"/>
    <s v="140600029120"/>
    <x v="2"/>
    <s v="LSTN"/>
    <s v="1207-091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m/>
    <m/>
  </r>
  <r>
    <x v="44"/>
    <s v="140600029138"/>
    <x v="2"/>
    <s v="CATM"/>
    <s v="070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6-02-02T00:00:00"/>
  </r>
  <r>
    <x v="44"/>
    <s v="140600029146"/>
    <x v="2"/>
    <s v="LDER"/>
    <s v="1206-077E"/>
    <s v="CNS002616"/>
    <s v="CNS002616"/>
    <s v="1028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1-29T00:00:00"/>
  </r>
  <r>
    <x v="44"/>
    <s v="140600029154"/>
    <x v="0"/>
    <s v="BEDY"/>
    <s v="0833-104S"/>
    <s v="CNG009027"/>
    <s v="CNG009027"/>
    <s v="F332021"/>
    <s v="CNQND"/>
    <s v="CNQND"/>
    <s v="KHSIH"/>
    <s v="KHSIH"/>
    <s v="HKHIT"/>
    <m/>
    <x v="1"/>
    <s v="O/O"/>
    <n v="0"/>
    <n v="0"/>
    <n v="0"/>
    <n v="2"/>
    <n v="0"/>
    <n v="0"/>
    <n v="43500"/>
    <s v="P"/>
    <n v="4"/>
    <x v="1"/>
    <s v="KTP"/>
    <d v="2026-01-25T00:00:00"/>
  </r>
  <r>
    <x v="44"/>
    <s v="140600029162"/>
    <x v="2"/>
    <s v="CATM"/>
    <s v="07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02T00:00:00"/>
  </r>
  <r>
    <x v="44"/>
    <s v="140600029171"/>
    <x v="2"/>
    <s v="CATM"/>
    <s v="07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02T00:00:00"/>
  </r>
  <r>
    <x v="44"/>
    <s v="140600029189"/>
    <x v="2"/>
    <s v="CATM"/>
    <s v="07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02T00:00:00"/>
  </r>
  <r>
    <x v="44"/>
    <s v="140600029197"/>
    <x v="2"/>
    <s v="LSTN"/>
    <s v="1207-091E"/>
    <s v="CNS002616"/>
    <s v="CNS002616"/>
    <s v="1028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m/>
    <m/>
  </r>
  <r>
    <x v="44"/>
    <s v="140600029201"/>
    <x v="0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31750"/>
    <s v="C"/>
    <n v="2"/>
    <x v="8"/>
    <s v="HKH"/>
    <d v="2026-01-16T00:00:00"/>
  </r>
  <r>
    <x v="44"/>
    <s v="140600029219"/>
    <x v="2"/>
    <s v="GENS"/>
    <s v="0799-030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S"/>
    <d v="2026-02-09T00:00:00"/>
  </r>
  <r>
    <x v="44"/>
    <s v="140600029227"/>
    <x v="0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44"/>
    <s v="140600029235"/>
    <x v="0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6-01-16T00:00:00"/>
  </r>
  <r>
    <x v="44"/>
    <s v="140600029243"/>
    <x v="2"/>
    <s v="TSES"/>
    <s v="1251-042E"/>
    <s v="CNS002616"/>
    <s v="CNS002616"/>
    <s v="102887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"/>
    <d v="2026-01-31T00:00:00"/>
  </r>
  <r>
    <x v="44"/>
    <s v="140600029252"/>
    <x v="1"/>
    <s v="SPND"/>
    <s v="024W"/>
    <s v="CNQ005930"/>
    <m/>
    <s v="MT89999"/>
    <s v="CNQND"/>
    <s v="CNQND"/>
    <s v="KEMWA"/>
    <s v="KEMWA"/>
    <m/>
    <m/>
    <x v="3"/>
    <s v="O/O"/>
    <n v="1"/>
    <n v="0"/>
    <n v="0"/>
    <n v="0"/>
    <n v="0"/>
    <n v="0"/>
    <n v="28400"/>
    <s v="P"/>
    <n v="1"/>
    <x v="4"/>
    <s v="AEF"/>
    <d v="2026-01-18T00:00:00"/>
  </r>
  <r>
    <x v="44"/>
    <s v="140600029260"/>
    <x v="1"/>
    <s v="SPND"/>
    <s v="024W"/>
    <s v="CNQ005930"/>
    <m/>
    <s v="MT8999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18T00:00:00"/>
  </r>
  <r>
    <x v="44"/>
    <s v="140600029278"/>
    <x v="1"/>
    <s v="BASS"/>
    <s v="0831-072S"/>
    <s v="CNQ003367"/>
    <s v="CNQ003367"/>
    <s v="F331187"/>
    <s v="CNQND"/>
    <s v="CNQND"/>
    <s v="PHMNL"/>
    <s v="PHMNL"/>
    <m/>
    <m/>
    <x v="1"/>
    <s v="O/O"/>
    <n v="0"/>
    <n v="0"/>
    <n v="0"/>
    <n v="0"/>
    <n v="0"/>
    <n v="1"/>
    <n v="29260"/>
    <s v="P"/>
    <n v="2"/>
    <x v="1"/>
    <s v="KTP"/>
    <d v="2026-01-15T00:00:00"/>
  </r>
  <r>
    <x v="44"/>
    <s v="140600029286"/>
    <x v="0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47250"/>
    <s v="C"/>
    <n v="6"/>
    <x v="8"/>
    <s v="HKH"/>
    <d v="2026-01-16T00:00:00"/>
  </r>
  <r>
    <x v="44"/>
    <s v="140600029294"/>
    <x v="2"/>
    <s v="FRNK"/>
    <s v="1252-031E"/>
    <s v="CNS002616"/>
    <s v="CNS002616"/>
    <s v="102887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"/>
    <d v="2026-02-07T00:00:00"/>
  </r>
  <r>
    <x v="44"/>
    <s v="140600029308"/>
    <x v="1"/>
    <s v="OCHK"/>
    <s v="038W"/>
    <s v="CNC004464"/>
    <s v="CNC004464"/>
    <s v="M630294"/>
    <s v="CNQND"/>
    <s v="CNQND"/>
    <s v="ITLSP"/>
    <s v="ITLSP"/>
    <m/>
    <m/>
    <x v="2"/>
    <s v="O/O"/>
    <n v="0"/>
    <n v="0"/>
    <n v="0"/>
    <n v="2"/>
    <n v="0"/>
    <n v="0"/>
    <n v="55500"/>
    <s v="C"/>
    <n v="4"/>
    <x v="5"/>
    <s v="MD2"/>
    <d v="2026-01-18T00:00:00"/>
  </r>
  <r>
    <x v="44"/>
    <s v="140600029316"/>
    <x v="0"/>
    <s v="BASS"/>
    <s v="0831-072S"/>
    <s v="CNQ006822"/>
    <s v="CNQ006822"/>
    <s v="F331850"/>
    <s v="CNQND"/>
    <s v="CNQND"/>
    <s v="MYSFO"/>
    <s v="MYSFO"/>
    <s v="HKHKG"/>
    <s v="MYBUV"/>
    <x v="1"/>
    <s v="O/O"/>
    <n v="0"/>
    <n v="0"/>
    <n v="0"/>
    <n v="1"/>
    <n v="0"/>
    <n v="0"/>
    <n v="13750"/>
    <s v="P"/>
    <n v="2"/>
    <x v="1"/>
    <s v="KTP"/>
    <d v="2026-01-15T00:00:00"/>
  </r>
  <r>
    <x v="44"/>
    <s v="140600029324"/>
    <x v="1"/>
    <s v="CIBC"/>
    <s v="91W"/>
    <s v="CNP001766"/>
    <s v="CNP001766"/>
    <s v="3510638"/>
    <s v="CNQND"/>
    <s v="CNQND"/>
    <s v="ZADRB"/>
    <s v="ZADRB"/>
    <m/>
    <m/>
    <x v="3"/>
    <s v="O/O"/>
    <n v="0"/>
    <n v="0"/>
    <n v="0"/>
    <n v="1"/>
    <n v="0"/>
    <n v="0"/>
    <n v="29760"/>
    <s v="C"/>
    <n v="2"/>
    <x v="3"/>
    <s v="FAX"/>
    <d v="2026-01-13T00:00:00"/>
  </r>
  <r>
    <x v="44"/>
    <s v="140600029332"/>
    <x v="2"/>
    <s v="TSES"/>
    <s v="1251-042E"/>
    <s v="CNS002616"/>
    <s v="CNS002616"/>
    <s v="102887"/>
    <s v="CNQND"/>
    <s v="CNQND"/>
    <s v="USHUS"/>
    <s v="USHUS"/>
    <s v="KRPUS"/>
    <m/>
    <x v="7"/>
    <s v="O/O"/>
    <n v="0"/>
    <n v="0"/>
    <n v="0"/>
    <n v="4"/>
    <n v="0"/>
    <n v="0"/>
    <n v="63000"/>
    <s v="C"/>
    <n v="8"/>
    <x v="0"/>
    <s v="NUE"/>
    <d v="2026-01-31T00:00:00"/>
  </r>
  <r>
    <x v="44"/>
    <s v="140600029341"/>
    <x v="1"/>
    <s v="CSSL"/>
    <s v="035W"/>
    <s v="CNQ006818"/>
    <s v="CNQ006818"/>
    <s v="E331376"/>
    <s v="CNQND"/>
    <s v="CNQND"/>
    <s v="NLRDM"/>
    <s v="NLRDM"/>
    <m/>
    <m/>
    <x v="2"/>
    <s v="O/O"/>
    <n v="0"/>
    <n v="1"/>
    <n v="0"/>
    <n v="0"/>
    <n v="0"/>
    <n v="0"/>
    <n v="26260"/>
    <s v="P"/>
    <n v="2"/>
    <x v="2"/>
    <s v="NE3"/>
    <d v="2026-01-21T00:00:00"/>
  </r>
  <r>
    <x v="44"/>
    <s v="140600029359"/>
    <x v="0"/>
    <s v="OCHK"/>
    <s v="038W"/>
    <s v="CNQ009245"/>
    <s v="CNQ009245"/>
    <s v="M331153"/>
    <s v="CNQND"/>
    <s v="CNQND"/>
    <s v="GRPIR"/>
    <s v="GRPIR"/>
    <m/>
    <m/>
    <x v="2"/>
    <s v="O/O"/>
    <n v="0"/>
    <n v="0"/>
    <n v="0"/>
    <n v="1"/>
    <n v="0"/>
    <n v="0"/>
    <n v="9750"/>
    <s v="P"/>
    <n v="2"/>
    <x v="5"/>
    <s v="MD2"/>
    <d v="2026-01-18T00:00:00"/>
  </r>
  <r>
    <x v="44"/>
    <s v="140600029367"/>
    <x v="0"/>
    <s v="PRBT"/>
    <s v="0888-394B"/>
    <s v="CND009251"/>
    <s v="CND009251"/>
    <s v="F332535"/>
    <s v="CNRZH"/>
    <s v="CNRZH"/>
    <s v="TWKSG"/>
    <s v="TWKSG"/>
    <m/>
    <m/>
    <x v="1"/>
    <s v="O/O"/>
    <n v="11"/>
    <n v="0"/>
    <n v="0"/>
    <n v="0"/>
    <n v="0"/>
    <n v="0"/>
    <n v="301290"/>
    <s v="P"/>
    <n v="11"/>
    <x v="1"/>
    <s v="HBT"/>
    <d v="2026-01-14T00:00:00"/>
  </r>
  <r>
    <x v="44"/>
    <s v="140600029375"/>
    <x v="0"/>
    <s v="FORE"/>
    <s v="1249-022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1T00:00:00"/>
  </r>
  <r>
    <x v="44"/>
    <s v="140600029383"/>
    <x v="2"/>
    <s v="FRNK"/>
    <s v="1252-031E"/>
    <s v="CNS002616"/>
    <s v="CNS002616"/>
    <s v="102887"/>
    <s v="CNQND"/>
    <s v="CNQND"/>
    <s v="USHUS"/>
    <s v="USHUS"/>
    <s v="KRPUS"/>
    <m/>
    <x v="7"/>
    <s v="O/O"/>
    <n v="0"/>
    <n v="0"/>
    <n v="0"/>
    <n v="4"/>
    <n v="0"/>
    <n v="0"/>
    <n v="63000"/>
    <s v="C"/>
    <n v="8"/>
    <x v="0"/>
    <s v="NUE"/>
    <d v="2026-02-07T00:00:00"/>
  </r>
  <r>
    <x v="44"/>
    <s v="140600029405"/>
    <x v="1"/>
    <s v="SFTY"/>
    <s v="0122S"/>
    <s v="CNQ009140"/>
    <s v="CNH011965"/>
    <s v="1320481"/>
    <s v="CNQND"/>
    <s v="CNQND"/>
    <s v="AUMEL"/>
    <s v="AUMEL"/>
    <m/>
    <m/>
    <x v="4"/>
    <s v="O/O"/>
    <n v="0"/>
    <n v="0"/>
    <n v="0"/>
    <n v="1"/>
    <n v="0"/>
    <n v="0"/>
    <n v="14750"/>
    <s v="P"/>
    <n v="2"/>
    <x v="6"/>
    <s v="NEAX"/>
    <d v="2026-01-13T00:00:00"/>
  </r>
  <r>
    <x v="44"/>
    <s v="140600029413"/>
    <x v="2"/>
    <s v="GENS"/>
    <s v="0799-030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S"/>
    <d v="2026-02-09T00:00:00"/>
  </r>
  <r>
    <x v="44"/>
    <s v="140600029422"/>
    <x v="0"/>
    <s v="VRVE"/>
    <s v="0269-007S"/>
    <s v="CNV000880"/>
    <s v="CNV000880"/>
    <s v="F332394"/>
    <s v="CNQND"/>
    <s v="CNQND"/>
    <s v="MYSFO"/>
    <s v="MYSFO"/>
    <s v="MYLPK"/>
    <m/>
    <x v="1"/>
    <s v="O/O"/>
    <n v="1"/>
    <n v="0"/>
    <n v="0"/>
    <n v="6"/>
    <n v="0"/>
    <n v="0"/>
    <n v="140900"/>
    <s v="P"/>
    <n v="13"/>
    <x v="1"/>
    <s v="NCS"/>
    <d v="2026-01-25T00:00:00"/>
  </r>
  <r>
    <x v="44"/>
    <s v="140600029430"/>
    <x v="2"/>
    <s v="GENS"/>
    <s v="0799-030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0550"/>
    <s v="P"/>
    <n v="2"/>
    <x v="2"/>
    <s v="CES"/>
    <d v="2026-02-09T00:00:00"/>
  </r>
  <r>
    <x v="44"/>
    <s v="140600029448"/>
    <x v="2"/>
    <s v="LSTN"/>
    <s v="1207-091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m/>
    <m/>
  </r>
  <r>
    <x v="44"/>
    <s v="140600029456"/>
    <x v="2"/>
    <s v="LSTN"/>
    <s v="1207-091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m/>
    <m/>
  </r>
  <r>
    <x v="44"/>
    <s v="140600029464"/>
    <x v="0"/>
    <s v="CMSE"/>
    <s v="0FMLKW1MA"/>
    <s v="CNQ008759"/>
    <s v="CNQ002325"/>
    <s v="E330401"/>
    <s v="CNSHG"/>
    <s v="CNSHG"/>
    <s v="BEANW"/>
    <s v="BEANW"/>
    <m/>
    <m/>
    <x v="2"/>
    <s v="O/O"/>
    <n v="0"/>
    <n v="0"/>
    <n v="0"/>
    <n v="6"/>
    <n v="0"/>
    <n v="0"/>
    <n v="142500"/>
    <s v="P"/>
    <n v="12"/>
    <x v="2"/>
    <m/>
    <m/>
  </r>
  <r>
    <x v="44"/>
    <s v="140600029472"/>
    <x v="1"/>
    <s v="VIBE"/>
    <s v="0267-002S"/>
    <s v="CNQ003367"/>
    <s v="CNQ003367"/>
    <s v="F331181"/>
    <s v="CNQND"/>
    <s v="CNQND"/>
    <s v="MYPKL"/>
    <s v="MYPKL"/>
    <m/>
    <m/>
    <x v="1"/>
    <s v="O/O"/>
    <n v="2"/>
    <n v="0"/>
    <n v="0"/>
    <n v="3"/>
    <n v="0"/>
    <n v="0"/>
    <n v="145550"/>
    <s v="P"/>
    <n v="8"/>
    <x v="1"/>
    <s v="NCS"/>
    <d v="2026-01-20T00:00:00"/>
  </r>
  <r>
    <x v="44"/>
    <s v="140600029481"/>
    <x v="0"/>
    <s v="CSLA"/>
    <s v="034W"/>
    <s v="CNQ003367"/>
    <s v="CNQ003367"/>
    <s v="E330873"/>
    <s v="CNQND"/>
    <s v="CNQND"/>
    <s v="GBBST"/>
    <s v="GBBST"/>
    <s v="NLRDM"/>
    <m/>
    <x v="2"/>
    <s v="O/O"/>
    <n v="0"/>
    <n v="0"/>
    <n v="0"/>
    <n v="1"/>
    <n v="0"/>
    <n v="0"/>
    <n v="30350"/>
    <s v="P"/>
    <n v="2"/>
    <x v="2"/>
    <s v="NE3"/>
    <d v="2026-01-15T00:00:00"/>
  </r>
  <r>
    <x v="44"/>
    <s v="140600029499"/>
    <x v="2"/>
    <s v="GENS"/>
    <s v="0799-030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1300"/>
    <s v="P"/>
    <n v="1"/>
    <x v="2"/>
    <s v="CES"/>
    <d v="2026-02-09T00:00:00"/>
  </r>
  <r>
    <x v="44"/>
    <s v="140600029502"/>
    <x v="0"/>
    <s v="ACES"/>
    <s v="1384-017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20T00:00:00"/>
  </r>
  <r>
    <x v="44"/>
    <s v="140600029511"/>
    <x v="2"/>
    <s v="GENS"/>
    <s v="0799-030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2350"/>
    <s v="P"/>
    <n v="2"/>
    <x v="2"/>
    <s v="CES"/>
    <d v="2026-02-09T00:00:00"/>
  </r>
  <r>
    <x v="44"/>
    <s v="140600029529"/>
    <x v="2"/>
    <s v="CRTE"/>
    <s v="0890-08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27T00:00:00"/>
  </r>
  <r>
    <x v="44"/>
    <s v="140600029537"/>
    <x v="0"/>
    <s v="CONY"/>
    <s v="0889-106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21T00:00:00"/>
  </r>
  <r>
    <x v="44"/>
    <s v="140600029545"/>
    <x v="0"/>
    <s v="CONY"/>
    <s v="0889-106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21T00:00:00"/>
  </r>
  <r>
    <x v="44"/>
    <s v="140600029553"/>
    <x v="0"/>
    <s v="CONY"/>
    <s v="0889-106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21T00:00:00"/>
  </r>
  <r>
    <x v="44"/>
    <s v="140600029562"/>
    <x v="0"/>
    <s v="CONY"/>
    <s v="0889-106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7750"/>
    <s v="P"/>
    <n v="2"/>
    <x v="1"/>
    <s v="HBT"/>
    <d v="2026-01-21T00:00:00"/>
  </r>
  <r>
    <x v="44"/>
    <s v="140600029570"/>
    <x v="2"/>
    <s v="GENS"/>
    <s v="0799-030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2350"/>
    <s v="P"/>
    <n v="2"/>
    <x v="2"/>
    <s v="CES"/>
    <d v="2026-02-09T00:00:00"/>
  </r>
  <r>
    <x v="44"/>
    <s v="140600029588"/>
    <x v="1"/>
    <s v="VIBE"/>
    <s v="0267-002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3753"/>
    <s v="P"/>
    <n v="2"/>
    <x v="1"/>
    <s v="NCS"/>
    <d v="2026-01-20T00:00:00"/>
  </r>
  <r>
    <x v="44"/>
    <s v="140600029596"/>
    <x v="0"/>
    <s v="VRVE"/>
    <s v="0269-007S"/>
    <s v="CNQ003367"/>
    <s v="CNQ003367"/>
    <s v="F331181"/>
    <s v="CNQND"/>
    <s v="CNQND"/>
    <s v="MYPKL"/>
    <s v="MYPKL"/>
    <m/>
    <m/>
    <x v="1"/>
    <s v="O/O"/>
    <n v="1"/>
    <n v="0"/>
    <n v="0"/>
    <n v="1"/>
    <n v="0"/>
    <n v="0"/>
    <n v="57650"/>
    <s v="P"/>
    <n v="3"/>
    <x v="1"/>
    <s v="NCS"/>
    <d v="2026-01-25T00:00:00"/>
  </r>
  <r>
    <x v="44"/>
    <s v="140600029600"/>
    <x v="0"/>
    <s v="VIBE"/>
    <s v="0267-002S"/>
    <s v="CNQ007553"/>
    <s v="CNS017398"/>
    <s v="F331451"/>
    <s v="CNQND"/>
    <s v="CNQND"/>
    <s v="MYLPK"/>
    <s v="MYLPK"/>
    <m/>
    <m/>
    <x v="1"/>
    <s v="O/O"/>
    <n v="0"/>
    <n v="0"/>
    <n v="0"/>
    <n v="3"/>
    <n v="0"/>
    <n v="0"/>
    <n v="53250"/>
    <s v="P"/>
    <n v="6"/>
    <x v="1"/>
    <s v="NCS"/>
    <d v="2026-01-20T00:00:00"/>
  </r>
  <r>
    <x v="44"/>
    <s v="140600029618"/>
    <x v="2"/>
    <s v="GENS"/>
    <s v="0799-030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650"/>
    <s v="P"/>
    <n v="1"/>
    <x v="2"/>
    <s v="CES"/>
    <d v="2026-02-09T00:00:00"/>
  </r>
  <r>
    <x v="44"/>
    <s v="140600029626"/>
    <x v="0"/>
    <s v="OPUS"/>
    <s v="0096-064S"/>
    <s v="CNG010788"/>
    <s v="CNG010788"/>
    <s v="SA00051"/>
    <s v="CNQND"/>
    <s v="CNQND"/>
    <s v="PECAL"/>
    <s v="PECAL"/>
    <s v="HKOPT"/>
    <m/>
    <x v="6"/>
    <s v="O/O"/>
    <n v="0"/>
    <n v="1"/>
    <n v="0"/>
    <n v="0"/>
    <n v="0"/>
    <n v="0"/>
    <n v="9034"/>
    <s v="C"/>
    <n v="2"/>
    <x v="10"/>
    <s v="NCI"/>
    <d v="2026-01-23T00:00:00"/>
  </r>
  <r>
    <x v="44"/>
    <s v="140600029634"/>
    <x v="1"/>
    <s v="SBBN"/>
    <s v="0816-017S"/>
    <s v="CNQ006818"/>
    <s v="CNQ006818"/>
    <s v="IS330111"/>
    <s v="CNQND"/>
    <s v="CNQND"/>
    <s v="PKKHI"/>
    <s v="PKKHI"/>
    <s v="HKOPT"/>
    <m/>
    <x v="1"/>
    <s v="O/O"/>
    <n v="2"/>
    <n v="0"/>
    <n v="0"/>
    <n v="0"/>
    <n v="0"/>
    <n v="0"/>
    <n v="60800"/>
    <s v="P"/>
    <n v="2"/>
    <x v="9"/>
    <s v="HKH"/>
    <d v="2026-01-24T00:00:00"/>
  </r>
  <r>
    <x v="44"/>
    <s v="140600029642"/>
    <x v="0"/>
    <s v="FRWD"/>
    <s v="1205-028E"/>
    <s v="CNB001175"/>
    <s v="CNB001175"/>
    <s v="103095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6-01-24T00:00:00"/>
  </r>
  <r>
    <x v="44"/>
    <s v="140600029651"/>
    <x v="2"/>
    <s v="TSES"/>
    <s v="1251-042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44214.53"/>
    <s v="C"/>
    <n v="4"/>
    <x v="0"/>
    <s v="NUE"/>
    <d v="2026-01-31T00:00:00"/>
  </r>
  <r>
    <x v="44"/>
    <s v="140600029669"/>
    <x v="2"/>
    <s v="SBBN"/>
    <s v="0818-018S"/>
    <s v="CNQ006818"/>
    <s v="CNQ006818"/>
    <s v="IS330111"/>
    <s v="CNQND"/>
    <s v="CNQND"/>
    <s v="PKKHI"/>
    <s v="PKKHI"/>
    <s v="HKOPT"/>
    <m/>
    <x v="1"/>
    <s v="O/O"/>
    <n v="2"/>
    <n v="0"/>
    <n v="0"/>
    <n v="0"/>
    <n v="0"/>
    <n v="0"/>
    <n v="60800"/>
    <s v="P"/>
    <n v="2"/>
    <x v="9"/>
    <s v="HKH"/>
    <d v="2026-02-09T00:00:00"/>
  </r>
  <r>
    <x v="44"/>
    <s v="140600029677"/>
    <x v="2"/>
    <s v="TSES"/>
    <s v="1251-042E"/>
    <s v="CNA000093"/>
    <s v="CNA000093"/>
    <s v="101242"/>
    <s v="CNQND"/>
    <s v="CNQND"/>
    <s v="USSVN"/>
    <s v="USSVN"/>
    <m/>
    <m/>
    <x v="0"/>
    <s v="O/O"/>
    <n v="0"/>
    <n v="0"/>
    <n v="0"/>
    <n v="5"/>
    <n v="0"/>
    <n v="0"/>
    <n v="87735.2"/>
    <s v="C"/>
    <n v="10"/>
    <x v="0"/>
    <s v="NUE"/>
    <d v="2026-01-31T00:00:00"/>
  </r>
  <r>
    <x v="44"/>
    <s v="140600029685"/>
    <x v="1"/>
    <s v="FCUS"/>
    <s v="1250-027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27T00:00:00"/>
  </r>
  <r>
    <x v="44"/>
    <s v="140600029693"/>
    <x v="2"/>
    <s v="TSES"/>
    <s v="1251-042E"/>
    <s v="CNA000093"/>
    <s v="CNA000093"/>
    <s v="101242"/>
    <s v="CNQND"/>
    <s v="CNQND"/>
    <s v="USSVN"/>
    <s v="USSVN"/>
    <m/>
    <m/>
    <x v="0"/>
    <s v="O/O"/>
    <n v="0"/>
    <n v="0"/>
    <n v="0"/>
    <n v="5"/>
    <n v="0"/>
    <n v="0"/>
    <n v="47626.5"/>
    <s v="C"/>
    <n v="10"/>
    <x v="0"/>
    <s v="NUE"/>
    <d v="2026-01-31T00:00:00"/>
  </r>
  <r>
    <x v="44"/>
    <s v="140600029707"/>
    <x v="1"/>
    <s v="FCUS"/>
    <s v="1250-027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27T00:00:00"/>
  </r>
  <r>
    <x v="44"/>
    <s v="140600029715"/>
    <x v="2"/>
    <s v="TSES"/>
    <s v="1251-042E"/>
    <s v="CNA000093"/>
    <s v="CNA000093"/>
    <s v="101242"/>
    <s v="CNQND"/>
    <s v="CNQND"/>
    <s v="USSVN"/>
    <s v="USSVN"/>
    <m/>
    <m/>
    <x v="0"/>
    <s v="O/O"/>
    <n v="0"/>
    <n v="0"/>
    <n v="0"/>
    <n v="19"/>
    <n v="0"/>
    <n v="0"/>
    <n v="220157.67"/>
    <s v="C"/>
    <n v="38"/>
    <x v="0"/>
    <s v="NUE"/>
    <d v="2026-01-31T00:00:00"/>
  </r>
  <r>
    <x v="44"/>
    <s v="140600029723"/>
    <x v="1"/>
    <s v="SBBN"/>
    <s v="0818-018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2-09T00:00:00"/>
  </r>
  <r>
    <x v="44"/>
    <s v="140600029732"/>
    <x v="2"/>
    <s v="SYXB"/>
    <s v="0817-026S"/>
    <s v="CNQ005442"/>
    <s v="CNQ005442"/>
    <s v="D914973"/>
    <s v="CNQND"/>
    <s v="CNQND"/>
    <s v="CAVCR"/>
    <s v="CAMTL"/>
    <s v="HKOPT"/>
    <m/>
    <x v="6"/>
    <s v="O/D"/>
    <n v="0"/>
    <n v="0"/>
    <n v="0"/>
    <n v="1"/>
    <n v="0"/>
    <n v="0"/>
    <n v="25750"/>
    <s v="C"/>
    <n v="2"/>
    <x v="0"/>
    <s v="HKH"/>
    <d v="2026-02-02T00:00:00"/>
  </r>
  <r>
    <x v="44"/>
    <s v="140600029740"/>
    <x v="0"/>
    <s v="CONY"/>
    <s v="0889-106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17952"/>
    <s v="P"/>
    <n v="2"/>
    <x v="1"/>
    <s v="HBT"/>
    <d v="2026-01-21T00:00:00"/>
  </r>
  <r>
    <x v="44"/>
    <s v="140600029758"/>
    <x v="1"/>
    <s v="ACES"/>
    <s v="1384-017W"/>
    <s v="CNS035905"/>
    <s v="CNS035905"/>
    <s v="M331104"/>
    <s v="CNQND"/>
    <s v="CNQND"/>
    <s v="LBBRU"/>
    <s v="LBBRU"/>
    <s v="CNNBO"/>
    <s v="GRPIR"/>
    <x v="2"/>
    <s v="O/O"/>
    <n v="0"/>
    <n v="0"/>
    <n v="0"/>
    <n v="1"/>
    <n v="0"/>
    <n v="0"/>
    <n v="31750"/>
    <s v="P"/>
    <n v="2"/>
    <x v="5"/>
    <s v="CEM"/>
    <d v="2026-01-20T00:00:00"/>
  </r>
  <r>
    <x v="44"/>
    <s v="140600029766"/>
    <x v="2"/>
    <s v="TSES"/>
    <s v="1251-042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31T00:00:00"/>
  </r>
  <r>
    <x v="44"/>
    <s v="140600029774"/>
    <x v="2"/>
    <s v="TSES"/>
    <s v="1251-042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31T00:00:00"/>
  </r>
  <r>
    <x v="44"/>
    <s v="140600029782"/>
    <x v="0"/>
    <s v="OPUS"/>
    <s v="0096-064S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62500"/>
    <s v="P"/>
    <n v="4"/>
    <x v="1"/>
    <s v="NCI"/>
    <d v="2026-01-23T00:00:00"/>
  </r>
  <r>
    <x v="44"/>
    <s v="140600029791"/>
    <x v="0"/>
    <s v="CONY"/>
    <s v="0889-106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775"/>
    <s v="P"/>
    <n v="1"/>
    <x v="1"/>
    <s v="HBT"/>
    <d v="2026-01-21T00:00:00"/>
  </r>
  <r>
    <x v="44"/>
    <s v="140600029804"/>
    <x v="2"/>
    <s v="COAS"/>
    <s v="10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31T00:00:00"/>
  </r>
  <r>
    <x v="44"/>
    <s v="140600029812"/>
    <x v="2"/>
    <s v="COAS"/>
    <s v="10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31T00:00:00"/>
  </r>
  <r>
    <x v="44"/>
    <s v="140600029821"/>
    <x v="1"/>
    <s v="CAMC"/>
    <s v="09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21T00:00:00"/>
  </r>
  <r>
    <x v="44"/>
    <s v="140600029839"/>
    <x v="1"/>
    <s v="OCGN"/>
    <s v="080E"/>
    <s v="CNQ006316"/>
    <s v="CNQ006316"/>
    <s v="103676"/>
    <s v="CNXSM"/>
    <s v="CNXSM"/>
    <s v="USHUS"/>
    <s v="USHUS"/>
    <m/>
    <m/>
    <x v="7"/>
    <s v="O/O"/>
    <n v="0"/>
    <n v="0"/>
    <n v="0"/>
    <n v="1"/>
    <n v="0"/>
    <n v="0"/>
    <n v="23750"/>
    <s v="P"/>
    <n v="2"/>
    <x v="0"/>
    <m/>
    <m/>
  </r>
  <r>
    <x v="44"/>
    <s v="140600029847"/>
    <x v="0"/>
    <s v="PRBT"/>
    <s v="0888-394B"/>
    <s v="CNQ006822"/>
    <s v="CNQ006822"/>
    <s v="F331850"/>
    <s v="CNRZH"/>
    <s v="CNRZH"/>
    <s v="TWKSG"/>
    <s v="TWKSG"/>
    <m/>
    <m/>
    <x v="1"/>
    <s v="O/O"/>
    <n v="1"/>
    <n v="0"/>
    <n v="0"/>
    <n v="0"/>
    <n v="0"/>
    <n v="0"/>
    <n v="21390"/>
    <s v="P"/>
    <n v="1"/>
    <x v="1"/>
    <s v="HBT"/>
    <d v="2026-01-14T00:00:00"/>
  </r>
  <r>
    <x v="44"/>
    <s v="140600029855"/>
    <x v="0"/>
    <s v="GENT"/>
    <s v="0796-027W"/>
    <s v="CNQ008759"/>
    <s v="CNQ002325"/>
    <s v="E330401"/>
    <s v="CNXGA"/>
    <s v="CNXGA"/>
    <s v="BEANW"/>
    <s v="BEANW"/>
    <m/>
    <m/>
    <x v="2"/>
    <s v="O/O"/>
    <n v="0"/>
    <n v="0"/>
    <n v="0"/>
    <n v="1"/>
    <n v="0"/>
    <n v="0"/>
    <n v="23750"/>
    <s v="P"/>
    <n v="2"/>
    <x v="2"/>
    <m/>
    <m/>
  </r>
  <r>
    <x v="44"/>
    <s v="140600029863"/>
    <x v="2"/>
    <s v="AEON"/>
    <s v="1388-007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7250"/>
    <s v="P"/>
    <n v="2"/>
    <x v="2"/>
    <s v="CEM"/>
    <d v="2026-02-13T00:00:00"/>
  </r>
  <r>
    <x v="44"/>
    <s v="140600029872"/>
    <x v="2"/>
    <s v="GENS"/>
    <s v="0799-030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7250"/>
    <s v="P"/>
    <n v="2"/>
    <x v="2"/>
    <s v="CES"/>
    <d v="2026-02-09T00:00:00"/>
  </r>
  <r>
    <x v="44"/>
    <s v="140600029880"/>
    <x v="0"/>
    <s v="GENT"/>
    <s v="0796-027W"/>
    <s v="CNQ008759"/>
    <s v="CNQ002325"/>
    <s v="E330401"/>
    <s v="CNXGA"/>
    <s v="CNXGA"/>
    <s v="BEANW"/>
    <s v="BEANW"/>
    <m/>
    <m/>
    <x v="2"/>
    <s v="O/O"/>
    <n v="0"/>
    <n v="0"/>
    <n v="0"/>
    <n v="3"/>
    <n v="0"/>
    <n v="0"/>
    <n v="71250"/>
    <s v="P"/>
    <n v="6"/>
    <x v="2"/>
    <m/>
    <m/>
  </r>
  <r>
    <x v="44"/>
    <s v="140600029898"/>
    <x v="2"/>
    <s v="COAS"/>
    <s v="10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31T00:00:00"/>
  </r>
  <r>
    <x v="44"/>
    <s v="140600029902"/>
    <x v="1"/>
    <s v="COAS"/>
    <s v="10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31T00:00:00"/>
  </r>
  <r>
    <x v="44"/>
    <s v="140600029910"/>
    <x v="5"/>
    <s v="BJNG"/>
    <s v="112E"/>
    <s v="CNQ002325"/>
    <s v="CNQ002325"/>
    <s v="Q510070"/>
    <s v="CNQND"/>
    <s v="CNQND"/>
    <s v="MXMZO"/>
    <s v="MXMZO"/>
    <m/>
    <m/>
    <x v="6"/>
    <s v="O/O"/>
    <n v="0"/>
    <n v="0"/>
    <n v="0"/>
    <n v="2"/>
    <n v="0"/>
    <n v="0"/>
    <n v="60900"/>
    <s v="P"/>
    <n v="4"/>
    <x v="10"/>
    <s v="WSA3"/>
    <d v="2026-02-03T00:00:00"/>
  </r>
  <r>
    <x v="44"/>
    <s v="140600029928"/>
    <x v="1"/>
    <s v="ACES"/>
    <s v="1384-017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0T00:00:00"/>
  </r>
  <r>
    <x v="44"/>
    <s v="140600029936"/>
    <x v="0"/>
    <s v="GENT"/>
    <s v="0796-027W"/>
    <s v="CNQ008759"/>
    <s v="CNQ002325"/>
    <s v="E330401"/>
    <s v="CNXGA"/>
    <s v="CNXGA"/>
    <s v="BEANW"/>
    <s v="BEANW"/>
    <m/>
    <m/>
    <x v="2"/>
    <s v="O/O"/>
    <n v="0"/>
    <n v="0"/>
    <n v="0"/>
    <n v="3"/>
    <n v="0"/>
    <n v="0"/>
    <n v="71250"/>
    <s v="P"/>
    <n v="6"/>
    <x v="2"/>
    <m/>
    <m/>
  </r>
  <r>
    <x v="44"/>
    <s v="140600029944"/>
    <x v="0"/>
    <s v="GENT"/>
    <s v="0796-027W"/>
    <s v="CNQ008759"/>
    <s v="CNQ002325"/>
    <s v="E330401"/>
    <s v="CNXGA"/>
    <s v="CNXGA"/>
    <s v="BEANW"/>
    <s v="BEANW"/>
    <m/>
    <m/>
    <x v="2"/>
    <s v="O/O"/>
    <n v="0"/>
    <n v="0"/>
    <n v="0"/>
    <n v="4"/>
    <n v="0"/>
    <n v="0"/>
    <n v="95000"/>
    <s v="P"/>
    <n v="8"/>
    <x v="2"/>
    <m/>
    <m/>
  </r>
  <r>
    <x v="44"/>
    <s v="140600029952"/>
    <x v="0"/>
    <s v="GENT"/>
    <s v="0796-027W"/>
    <s v="CNQ008759"/>
    <s v="CNQ002325"/>
    <s v="E330401"/>
    <s v="CNXGA"/>
    <s v="CNXGA"/>
    <s v="BEANW"/>
    <s v="BEANW"/>
    <m/>
    <m/>
    <x v="2"/>
    <s v="O/O"/>
    <n v="0"/>
    <n v="0"/>
    <n v="0"/>
    <n v="4"/>
    <n v="0"/>
    <n v="0"/>
    <n v="95000"/>
    <s v="P"/>
    <n v="8"/>
    <x v="2"/>
    <m/>
    <m/>
  </r>
  <r>
    <x v="44"/>
    <s v="140600029961"/>
    <x v="0"/>
    <s v="BASS"/>
    <s v="0831-072S"/>
    <s v="CNK002628"/>
    <s v="CNK002628"/>
    <s v="F332398"/>
    <s v="CNQND"/>
    <s v="CNQND"/>
    <s v="PHDVA"/>
    <s v="PHDVA"/>
    <s v="HKHKG"/>
    <m/>
    <x v="1"/>
    <s v="O/O"/>
    <n v="4"/>
    <n v="0"/>
    <n v="0"/>
    <n v="0"/>
    <n v="0"/>
    <n v="0"/>
    <n v="74006"/>
    <s v="P"/>
    <n v="4"/>
    <x v="1"/>
    <s v="KTP"/>
    <d v="2026-01-15T00:00:00"/>
  </r>
  <r>
    <x v="44"/>
    <s v="140600029979"/>
    <x v="1"/>
    <s v="CSLA"/>
    <s v="034W"/>
    <s v="CNP001766"/>
    <s v="CNP001766"/>
    <s v="E331137"/>
    <s v="CNQND"/>
    <s v="CNQND"/>
    <s v="GBBST"/>
    <s v="GBBST"/>
    <s v="NLRDM"/>
    <m/>
    <x v="2"/>
    <s v="O/O"/>
    <n v="0"/>
    <n v="0"/>
    <n v="7"/>
    <n v="0"/>
    <n v="0"/>
    <n v="0"/>
    <n v="160090"/>
    <s v="C"/>
    <n v="14"/>
    <x v="2"/>
    <s v="NE3"/>
    <d v="2026-01-15T00:00:00"/>
  </r>
  <r>
    <x v="44"/>
    <s v="140600029987"/>
    <x v="1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9T00:00:00"/>
  </r>
  <r>
    <x v="44"/>
    <s v="140600029995"/>
    <x v="1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9T00:00:00"/>
  </r>
  <r>
    <x v="44"/>
    <s v="140600030004"/>
    <x v="1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9T00:00:00"/>
  </r>
  <r>
    <x v="44"/>
    <s v="140600030012"/>
    <x v="1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9T00:00:00"/>
  </r>
  <r>
    <x v="44"/>
    <s v="140600030021"/>
    <x v="1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9T00:00:00"/>
  </r>
  <r>
    <x v="44"/>
    <s v="140600030039"/>
    <x v="1"/>
    <s v="CSSL"/>
    <s v="035W"/>
    <s v="CNR002678"/>
    <s v="CNR002678"/>
    <s v="E331626"/>
    <s v="CNXGA"/>
    <s v="CNXGA"/>
    <s v="NLRDM"/>
    <s v="NLRDM"/>
    <m/>
    <m/>
    <x v="2"/>
    <s v="O/O"/>
    <n v="0"/>
    <n v="0"/>
    <n v="0"/>
    <n v="1"/>
    <n v="0"/>
    <n v="0"/>
    <n v="9543"/>
    <s v="P"/>
    <n v="2"/>
    <x v="2"/>
    <s v="NE3"/>
    <d v="2026-01-21T00:00:00"/>
  </r>
  <r>
    <x v="44"/>
    <s v="140600030047"/>
    <x v="2"/>
    <s v="CSAZ"/>
    <s v="034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2-04T00:00:00"/>
  </r>
  <r>
    <x v="44"/>
    <s v="140600030055"/>
    <x v="2"/>
    <s v="CSAZ"/>
    <s v="034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2-04T00:00:00"/>
  </r>
  <r>
    <x v="44"/>
    <s v="140600030063"/>
    <x v="1"/>
    <s v="ACES"/>
    <s v="1384-017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0T00:00:00"/>
  </r>
  <r>
    <x v="44"/>
    <s v="140600030072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4"/>
    <s v="140600030080"/>
    <x v="1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27T00:00:00"/>
  </r>
  <r>
    <x v="44"/>
    <s v="140600030098"/>
    <x v="1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27T00:00:00"/>
  </r>
  <r>
    <x v="44"/>
    <s v="140600030102"/>
    <x v="1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27T00:00:00"/>
  </r>
  <r>
    <x v="44"/>
    <s v="140600030110"/>
    <x v="1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27T00:00:00"/>
  </r>
  <r>
    <x v="44"/>
    <s v="140600030128"/>
    <x v="4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27T00:00:00"/>
  </r>
  <r>
    <x v="44"/>
    <s v="140600030136"/>
    <x v="1"/>
    <s v="CSUV"/>
    <s v="034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5778.1"/>
    <s v="C"/>
    <n v="1"/>
    <x v="2"/>
    <s v="NE3"/>
    <d v="2026-01-23T00:00:00"/>
  </r>
  <r>
    <x v="44"/>
    <s v="140600030144"/>
    <x v="1"/>
    <s v="FRWD"/>
    <s v="1205-028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24T00:00:00"/>
  </r>
  <r>
    <x v="44"/>
    <s v="140600030152"/>
    <x v="1"/>
    <s v="FRWD"/>
    <s v="1205-028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24T00:00:00"/>
  </r>
  <r>
    <x v="44"/>
    <s v="140600030161"/>
    <x v="1"/>
    <s v="CSPU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19T00:00:00"/>
  </r>
  <r>
    <x v="44"/>
    <s v="140600030179"/>
    <x v="1"/>
    <s v="CSPU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19T00:00:00"/>
  </r>
  <r>
    <x v="44"/>
    <s v="140600030187"/>
    <x v="0"/>
    <s v="SYXB"/>
    <s v="0815-025S"/>
    <s v="CNQ002325"/>
    <s v="CNQ002325"/>
    <s v="5340209"/>
    <s v="CNQND"/>
    <s v="CNQND"/>
    <s v="BRNVT"/>
    <s v="BRNVT"/>
    <s v="HKOPT"/>
    <m/>
    <x v="6"/>
    <s v="O/O"/>
    <n v="0"/>
    <n v="0"/>
    <n v="0"/>
    <n v="1"/>
    <n v="0"/>
    <n v="0"/>
    <n v="25750"/>
    <s v="P"/>
    <n v="2"/>
    <x v="8"/>
    <s v="HKH"/>
    <d v="2026-01-16T00:00:00"/>
  </r>
  <r>
    <x v="44"/>
    <s v="140600030195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4"/>
    <s v="140600030209"/>
    <x v="1"/>
    <s v="XTIZ"/>
    <s v="104W"/>
    <s v="CNQ006801"/>
    <s v="CNQ006801"/>
    <s v="IS330169"/>
    <s v="CNQND"/>
    <s v="CNQND"/>
    <s v="INCEN"/>
    <s v="INCEN"/>
    <m/>
    <m/>
    <x v="1"/>
    <s v="O/O"/>
    <n v="0"/>
    <n v="0"/>
    <n v="0"/>
    <n v="1"/>
    <n v="0"/>
    <n v="0"/>
    <n v="29950"/>
    <s v="P"/>
    <n v="2"/>
    <x v="9"/>
    <s v="FME"/>
    <d v="2026-01-17T00:00:00"/>
  </r>
  <r>
    <x v="44"/>
    <s v="140600030217"/>
    <x v="1"/>
    <s v="LDER"/>
    <s v="1206-077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29T00:00:00"/>
  </r>
  <r>
    <x v="44"/>
    <s v="140600030225"/>
    <x v="3"/>
    <s v="CMND"/>
    <s v="0MDFZ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2-04T00:00:00"/>
  </r>
  <r>
    <x v="44"/>
    <s v="140600030233"/>
    <x v="1"/>
    <s v="LDER"/>
    <s v="1206-077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29T00:00:00"/>
  </r>
  <r>
    <x v="44"/>
    <s v="140600030242"/>
    <x v="1"/>
    <s v="AIMS"/>
    <s v="1385-016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7T00:00:00"/>
  </r>
  <r>
    <x v="44"/>
    <s v="140600030250"/>
    <x v="3"/>
    <s v="GENS"/>
    <s v="0799-030W"/>
    <s v="CNS002616"/>
    <s v="CNS002616"/>
    <s v="E580411"/>
    <s v="CNQND"/>
    <s v="CNQND"/>
    <s v="NOOSL"/>
    <s v="NOOSL"/>
    <s v="NLRDM"/>
    <m/>
    <x v="2"/>
    <s v="O/O"/>
    <n v="1"/>
    <n v="0"/>
    <n v="0"/>
    <n v="0"/>
    <n v="0"/>
    <n v="0"/>
    <n v="10980"/>
    <s v="C"/>
    <n v="1"/>
    <x v="2"/>
    <s v="CES"/>
    <d v="2026-02-09T00:00:00"/>
  </r>
  <r>
    <x v="44"/>
    <s v="140600030268"/>
    <x v="4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27T00:00:00"/>
  </r>
  <r>
    <x v="44"/>
    <s v="140600030276"/>
    <x v="1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27T00:00:00"/>
  </r>
  <r>
    <x v="44"/>
    <s v="140600030284"/>
    <x v="1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27T00:00:00"/>
  </r>
  <r>
    <x v="44"/>
    <s v="140600030292"/>
    <x v="0"/>
    <s v="FULL"/>
    <s v="1248-018E"/>
    <s v="CNQ008759"/>
    <s v="CNQ002325"/>
    <s v="C510679"/>
    <s v="CNQND"/>
    <s v="CNQND"/>
    <s v="PACCT"/>
    <s v="PACL1"/>
    <m/>
    <m/>
    <x v="6"/>
    <s v="O/D"/>
    <n v="0"/>
    <n v="0"/>
    <n v="0"/>
    <n v="2"/>
    <n v="0"/>
    <n v="0"/>
    <n v="37500"/>
    <s v="P"/>
    <n v="4"/>
    <x v="11"/>
    <s v="NUE"/>
    <d v="2026-01-11T00:00:00"/>
  </r>
  <r>
    <x v="44"/>
    <s v="140600030306"/>
    <x v="0"/>
    <s v="BASS"/>
    <s v="0831-072S"/>
    <s v="CND009251"/>
    <s v="CND009251"/>
    <s v="F332535"/>
    <s v="CNQND"/>
    <s v="CNQND"/>
    <s v="HKHKG"/>
    <s v="HKHKG"/>
    <m/>
    <m/>
    <x v="1"/>
    <s v="O/O"/>
    <n v="0"/>
    <n v="0"/>
    <n v="0"/>
    <n v="1"/>
    <n v="0"/>
    <n v="0"/>
    <n v="13750"/>
    <s v="P"/>
    <n v="2"/>
    <x v="1"/>
    <s v="KTP"/>
    <d v="2026-01-15T00:00:00"/>
  </r>
  <r>
    <x v="44"/>
    <s v="140600030314"/>
    <x v="1"/>
    <s v="FULL"/>
    <s v="1248-018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18750"/>
    <s v="P"/>
    <n v="2"/>
    <x v="11"/>
    <s v="NUE"/>
    <d v="2026-01-11T00:00:00"/>
  </r>
  <r>
    <x v="44"/>
    <s v="140600030322"/>
    <x v="1"/>
    <s v="BASS"/>
    <s v="0831-072S"/>
    <s v="CNQ000001"/>
    <s v="CNQ000001"/>
    <s v="F331099"/>
    <s v="CNQND"/>
    <s v="CNQND"/>
    <s v="HKHKG"/>
    <s v="HKHKG"/>
    <m/>
    <m/>
    <x v="1"/>
    <s v="O/O"/>
    <n v="0"/>
    <n v="0"/>
    <n v="0"/>
    <n v="0"/>
    <n v="1"/>
    <n v="0"/>
    <n v="8530"/>
    <s v="P"/>
    <n v="1"/>
    <x v="1"/>
    <s v="KTP"/>
    <d v="2026-01-15T00:00:00"/>
  </r>
  <r>
    <x v="44"/>
    <s v="140600030331"/>
    <x v="0"/>
    <s v="SBBN"/>
    <s v="0816-017S"/>
    <s v="CNH011792"/>
    <s v="CNH011792"/>
    <s v="F332158"/>
    <s v="CNQND"/>
    <s v="CNQND"/>
    <s v="PHDVA"/>
    <s v="PHDVA"/>
    <s v="HKHKG"/>
    <m/>
    <x v="1"/>
    <s v="O/O"/>
    <n v="0"/>
    <n v="0"/>
    <n v="0"/>
    <n v="4"/>
    <n v="0"/>
    <n v="0"/>
    <n v="87000"/>
    <s v="P"/>
    <n v="8"/>
    <x v="1"/>
    <s v="HKH"/>
    <d v="2026-01-24T00:00:00"/>
  </r>
  <r>
    <x v="44"/>
    <s v="140600030349"/>
    <x v="2"/>
    <s v="CMND"/>
    <s v="0MDFZ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44"/>
    <s v="140600030357"/>
    <x v="2"/>
    <s v="CMND"/>
    <s v="0MDFZ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44"/>
    <s v="140600030365"/>
    <x v="0"/>
    <s v="CSLA"/>
    <s v="034W"/>
    <s v="CNP001766"/>
    <s v="CNP001766"/>
    <s v="E331137"/>
    <s v="CNQND"/>
    <s v="CNQND"/>
    <s v="GBBST"/>
    <s v="GBBST"/>
    <s v="NLRDM"/>
    <m/>
    <x v="2"/>
    <s v="O/O"/>
    <n v="0"/>
    <n v="0"/>
    <n v="0"/>
    <n v="7"/>
    <n v="0"/>
    <n v="0"/>
    <n v="152250"/>
    <s v="P"/>
    <n v="14"/>
    <x v="2"/>
    <s v="NE3"/>
    <d v="2026-01-15T00:00:00"/>
  </r>
  <r>
    <x v="44"/>
    <s v="140600030373"/>
    <x v="1"/>
    <s v="APXE"/>
    <s v="1383-013W"/>
    <s v="CNQ008315"/>
    <s v="CNQ008315"/>
    <s v="E331443"/>
    <s v="CNQND"/>
    <s v="CNQND"/>
    <s v="NLRDM"/>
    <s v="NLRDM"/>
    <m/>
    <m/>
    <x v="2"/>
    <s v="O/O"/>
    <n v="1"/>
    <n v="0"/>
    <n v="0"/>
    <n v="0"/>
    <n v="0"/>
    <n v="0"/>
    <n v="4331"/>
    <s v="P"/>
    <n v="1"/>
    <x v="2"/>
    <s v="CEM"/>
    <d v="2026-01-13T00:00:00"/>
  </r>
  <r>
    <x v="44"/>
    <s v="140600030382"/>
    <x v="0"/>
    <s v="BASS"/>
    <s v="0831-072S"/>
    <s v="CNQ005930"/>
    <s v="CNQ005930"/>
    <s v="F331546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6-01-15T00:00:00"/>
  </r>
  <r>
    <x v="44"/>
    <s v="140600030390"/>
    <x v="1"/>
    <s v="CGOB"/>
    <s v="074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5T00:00:00"/>
  </r>
  <r>
    <x v="44"/>
    <s v="140600030403"/>
    <x v="1"/>
    <s v="CGOB"/>
    <s v="074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5T00:00:00"/>
  </r>
  <r>
    <x v="44"/>
    <s v="140600030412"/>
    <x v="1"/>
    <s v="CSGL"/>
    <s v="028W"/>
    <s v="CNQ008315"/>
    <s v="CNQ008315"/>
    <s v="E331443"/>
    <s v="CNQND"/>
    <s v="CNQND"/>
    <s v="NLRDM"/>
    <s v="NLRDM"/>
    <m/>
    <m/>
    <x v="2"/>
    <s v="O/O"/>
    <n v="1"/>
    <n v="0"/>
    <n v="0"/>
    <n v="0"/>
    <n v="0"/>
    <n v="0"/>
    <n v="4331"/>
    <s v="P"/>
    <n v="1"/>
    <x v="2"/>
    <s v="NE3"/>
    <d v="2026-01-09T00:00:00"/>
  </r>
  <r>
    <x v="44"/>
    <s v="140600030420"/>
    <x v="0"/>
    <s v="CSUV"/>
    <s v="034W"/>
    <s v="CNQ008315"/>
    <s v="CNQ008315"/>
    <s v="E331443"/>
    <s v="CNQND"/>
    <s v="CNQND"/>
    <s v="DEHBG"/>
    <s v="DEHBG"/>
    <m/>
    <m/>
    <x v="2"/>
    <s v="O/O"/>
    <n v="0"/>
    <n v="0"/>
    <n v="0"/>
    <n v="1"/>
    <n v="0"/>
    <n v="0"/>
    <n v="20767"/>
    <s v="P"/>
    <n v="2"/>
    <x v="2"/>
    <s v="NE3"/>
    <d v="2026-01-23T00:00:00"/>
  </r>
  <r>
    <x v="44"/>
    <s v="140600030438"/>
    <x v="1"/>
    <s v="CSAR"/>
    <s v="036W"/>
    <s v="CNQ008315"/>
    <s v="CNQ008315"/>
    <s v="E331443"/>
    <s v="CNQND"/>
    <s v="CNQND"/>
    <s v="DEHBG"/>
    <s v="DEHBG"/>
    <m/>
    <m/>
    <x v="2"/>
    <s v="O/O"/>
    <n v="0"/>
    <n v="0"/>
    <n v="0"/>
    <n v="1"/>
    <n v="0"/>
    <n v="0"/>
    <n v="20767"/>
    <s v="P"/>
    <n v="2"/>
    <x v="2"/>
    <s v="NE3"/>
    <d v="2026-02-05T00:00:00"/>
  </r>
  <r>
    <x v="44"/>
    <s v="140600030446"/>
    <x v="0"/>
    <s v="FORE"/>
    <s v="1249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1T00:00:00"/>
  </r>
  <r>
    <x v="44"/>
    <s v="140600030454"/>
    <x v="0"/>
    <s v="ACES"/>
    <s v="1384-017W"/>
    <s v="CNQ003449"/>
    <s v="CNQ003449"/>
    <s v="E670051"/>
    <s v="CNQND"/>
    <s v="CNQND"/>
    <s v="LVQRJ"/>
    <s v="LVQRJ"/>
    <s v="NLRDM"/>
    <m/>
    <x v="2"/>
    <s v="O/O"/>
    <n v="0"/>
    <n v="0"/>
    <n v="0"/>
    <n v="1"/>
    <n v="0"/>
    <n v="0"/>
    <n v="7804"/>
    <s v="C"/>
    <n v="2"/>
    <x v="2"/>
    <s v="CEM"/>
    <d v="2026-01-20T00:00:00"/>
  </r>
  <r>
    <x v="44"/>
    <s v="140600030462"/>
    <x v="0"/>
    <s v="ORDR"/>
    <s v="0094-09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24250"/>
    <s v="P"/>
    <n v="2"/>
    <x v="1"/>
    <s v="NCI"/>
    <d v="2026-01-15T00:00:00"/>
  </r>
  <r>
    <x v="44"/>
    <s v="140600030471"/>
    <x v="3"/>
    <s v="SBBN"/>
    <s v="0818-018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2-09T00:00:00"/>
  </r>
  <r>
    <x v="44"/>
    <s v="140600030489"/>
    <x v="3"/>
    <s v="SBBN"/>
    <s v="0818-018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2-09T00:00:00"/>
  </r>
  <r>
    <x v="44"/>
    <s v="140600030497"/>
    <x v="3"/>
    <s v="SBBN"/>
    <s v="0818-018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6-02-09T00:00:00"/>
  </r>
  <r>
    <x v="44"/>
    <s v="140600030501"/>
    <x v="4"/>
    <s v="FCUS"/>
    <s v="1250-027E"/>
    <s v="CNX006397"/>
    <s v="CNX006397"/>
    <s v="102175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"/>
    <d v="2026-01-27T00:00:00"/>
  </r>
  <r>
    <x v="44"/>
    <s v="140600030519"/>
    <x v="2"/>
    <s v="TSES"/>
    <s v="1251-042E"/>
    <s v="CNQ000001"/>
    <s v="CNQ000001"/>
    <s v="103526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31T00:00:00"/>
  </r>
  <r>
    <x v="44"/>
    <s v="140600030527"/>
    <x v="1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44"/>
    <s v="140600030535"/>
    <x v="1"/>
    <s v="SYXB"/>
    <s v="0815-025S"/>
    <s v="CNA006074"/>
    <m/>
    <s v="E331522"/>
    <s v="CNQND"/>
    <s v="CNQND"/>
    <s v="FRLHV"/>
    <s v="FRLHV"/>
    <s v="HKOPT"/>
    <m/>
    <x v="2"/>
    <s v="O/O"/>
    <n v="0"/>
    <n v="2"/>
    <n v="0"/>
    <n v="0"/>
    <n v="0"/>
    <n v="0"/>
    <n v="52520"/>
    <s v="P"/>
    <n v="4"/>
    <x v="2"/>
    <s v="HKH"/>
    <d v="2026-01-16T00:00:00"/>
  </r>
  <r>
    <x v="44"/>
    <s v="140600030543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21T00:00:00"/>
  </r>
  <r>
    <x v="44"/>
    <s v="140600030552"/>
    <x v="0"/>
    <s v="SYXB"/>
    <s v="0815-025S"/>
    <s v="CNQ000001"/>
    <s v="CNS038914"/>
    <s v="103526"/>
    <s v="CNQND"/>
    <s v="CNQND"/>
    <s v="USTCM"/>
    <s v="USMNA"/>
    <s v="HKOPT"/>
    <m/>
    <x v="6"/>
    <s v="O/R"/>
    <n v="0"/>
    <n v="0"/>
    <n v="0"/>
    <n v="1"/>
    <n v="0"/>
    <n v="0"/>
    <n v="12275"/>
    <s v="P"/>
    <n v="2"/>
    <x v="0"/>
    <s v="HKH"/>
    <d v="2026-01-16T00:00:00"/>
  </r>
  <r>
    <x v="44"/>
    <s v="140600030560"/>
    <x v="2"/>
    <s v="CMAH"/>
    <s v="0MEN1W1MA"/>
    <s v="CNS022881"/>
    <s v="CNS022881"/>
    <s v="M929877"/>
    <s v="CNQND"/>
    <s v="CNQND"/>
    <s v="FRFOS"/>
    <s v="FRFOS"/>
    <m/>
    <m/>
    <x v="9"/>
    <s v="O/O"/>
    <n v="0"/>
    <n v="0"/>
    <n v="0"/>
    <n v="1"/>
    <n v="0"/>
    <n v="0"/>
    <n v="24100"/>
    <s v="C"/>
    <n v="2"/>
    <x v="5"/>
    <s v="MEX1"/>
    <d v="2026-02-06T00:00:00"/>
  </r>
  <r>
    <x v="44"/>
    <s v="140600030578"/>
    <x v="0"/>
    <s v="FRWD"/>
    <s v="1205-028E"/>
    <s v="CNQ000001"/>
    <s v="CNQ000001"/>
    <s v="103526"/>
    <s v="CNQND"/>
    <s v="CNQND"/>
    <s v="USLAX"/>
    <s v="USDLS"/>
    <m/>
    <m/>
    <x v="6"/>
    <s v="O/R"/>
    <n v="0"/>
    <n v="0"/>
    <n v="0"/>
    <n v="3"/>
    <n v="0"/>
    <n v="0"/>
    <n v="68736"/>
    <s v="P"/>
    <n v="6"/>
    <x v="0"/>
    <s v="CPS"/>
    <d v="2026-01-24T00:00:00"/>
  </r>
  <r>
    <x v="44"/>
    <s v="140600030586"/>
    <x v="2"/>
    <s v="CLVR"/>
    <s v="0136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30780"/>
    <s v="P"/>
    <n v="2"/>
    <x v="1"/>
    <s v="KTH"/>
    <d v="2026-01-29T00:00:00"/>
  </r>
  <r>
    <x v="44"/>
    <s v="140600030594"/>
    <x v="0"/>
    <s v="LGCY"/>
    <s v="1204-074E"/>
    <s v="CNQ000001"/>
    <s v="CNQ000001"/>
    <s v="103526"/>
    <s v="CNQND"/>
    <s v="CNQND"/>
    <s v="USLAX"/>
    <s v="USDLS"/>
    <m/>
    <m/>
    <x v="6"/>
    <s v="O/R"/>
    <n v="1"/>
    <n v="0"/>
    <n v="0"/>
    <n v="0"/>
    <n v="0"/>
    <n v="0"/>
    <n v="23400"/>
    <s v="P"/>
    <n v="1"/>
    <x v="0"/>
    <s v="CPS"/>
    <d v="2026-01-21T00:00:00"/>
  </r>
  <r>
    <x v="44"/>
    <s v="140600030608"/>
    <x v="0"/>
    <s v="CSUV"/>
    <s v="034W"/>
    <s v="CNQ003367"/>
    <s v="CNQ003367"/>
    <s v="E330873"/>
    <s v="CNQND"/>
    <s v="CNQND"/>
    <s v="BEANW"/>
    <s v="BEANW"/>
    <m/>
    <m/>
    <x v="2"/>
    <s v="O/O"/>
    <n v="0"/>
    <n v="0"/>
    <n v="0"/>
    <n v="2"/>
    <n v="0"/>
    <n v="0"/>
    <n v="54892"/>
    <s v="P"/>
    <n v="4"/>
    <x v="2"/>
    <s v="NE3"/>
    <d v="2026-01-23T00:00:00"/>
  </r>
  <r>
    <x v="44"/>
    <s v="140600030616"/>
    <x v="0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4"/>
    <n v="0"/>
    <n v="0"/>
    <n v="79000"/>
    <s v="P"/>
    <n v="8"/>
    <x v="4"/>
    <s v="AEF"/>
    <d v="2026-01-18T00:00:00"/>
  </r>
  <r>
    <x v="44"/>
    <s v="140600030624"/>
    <x v="0"/>
    <s v="VRVE"/>
    <s v="0269-007S"/>
    <s v="CNH011965"/>
    <s v="CNH011965"/>
    <s v="F332213"/>
    <s v="CNQND"/>
    <s v="CNQND"/>
    <s v="MYPKL"/>
    <s v="MYPKL"/>
    <m/>
    <m/>
    <x v="1"/>
    <s v="O/O"/>
    <n v="1"/>
    <n v="0"/>
    <n v="0"/>
    <n v="0"/>
    <n v="0"/>
    <n v="0"/>
    <n v="6436"/>
    <s v="P"/>
    <n v="1"/>
    <x v="1"/>
    <s v="NCS"/>
    <d v="2026-01-25T00:00:00"/>
  </r>
  <r>
    <x v="44"/>
    <s v="140600030632"/>
    <x v="1"/>
    <s v="ORDR"/>
    <s v="0094-096S"/>
    <s v="CNQ000001"/>
    <s v="CNS013830"/>
    <s v="G350595"/>
    <s v="CNQND"/>
    <s v="CNQND"/>
    <s v="COBVT"/>
    <s v="COBVT"/>
    <s v="HKOPT"/>
    <m/>
    <x v="6"/>
    <s v="O/O"/>
    <n v="0"/>
    <n v="0"/>
    <n v="0"/>
    <n v="1"/>
    <n v="0"/>
    <n v="0"/>
    <n v="29821.5"/>
    <s v="P"/>
    <n v="2"/>
    <x v="10"/>
    <s v="NCI"/>
    <d v="2026-01-15T00:00:00"/>
  </r>
  <r>
    <x v="44"/>
    <s v="140600030641"/>
    <x v="0"/>
    <s v="ESKA"/>
    <s v="02602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4"/>
    <s v="140600030659"/>
    <x v="0"/>
    <s v="ESKA"/>
    <s v="02602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4"/>
    <s v="140600030667"/>
    <x v="2"/>
    <s v="PEBE"/>
    <s v="0009S"/>
    <s v="CNQ005669"/>
    <s v="TWA001312"/>
    <s v="1260348"/>
    <s v="CNQND"/>
    <s v="CNQND"/>
    <s v="AUSYD"/>
    <s v="AUSYD"/>
    <m/>
    <m/>
    <x v="4"/>
    <s v="O/O"/>
    <n v="1"/>
    <n v="0"/>
    <n v="0"/>
    <n v="0"/>
    <n v="0"/>
    <n v="0"/>
    <n v="9630"/>
    <s v="C"/>
    <n v="1"/>
    <x v="6"/>
    <s v="NEAX"/>
    <d v="2026-01-28T00:00:00"/>
  </r>
  <r>
    <x v="44"/>
    <s v="140600030675"/>
    <x v="2"/>
    <s v="BLIS"/>
    <s v="0835-108S"/>
    <s v="CNQ005491"/>
    <s v="CNQ005491"/>
    <s v="F331564"/>
    <s v="CNQND"/>
    <s v="CNQND"/>
    <s v="PHCEB"/>
    <s v="PHCEB"/>
    <s v="HKHIT"/>
    <m/>
    <x v="1"/>
    <s v="O/O"/>
    <n v="0"/>
    <n v="0"/>
    <n v="0"/>
    <n v="1"/>
    <n v="0"/>
    <n v="0"/>
    <n v="18750"/>
    <s v="P"/>
    <n v="2"/>
    <x v="1"/>
    <s v="KTP"/>
    <d v="2026-02-05T00:00:00"/>
  </r>
  <r>
    <x v="44"/>
    <s v="140600030683"/>
    <x v="2"/>
    <s v="ALYY"/>
    <s v="1386-002W"/>
    <s v="CNX003878"/>
    <s v="CNX003878"/>
    <s v="E650499"/>
    <s v="CNQND"/>
    <s v="CNQND"/>
    <s v="IEDBL"/>
    <s v="IEDBL"/>
    <s v="NLRDM"/>
    <m/>
    <x v="2"/>
    <s v="O/O"/>
    <n v="0"/>
    <n v="0"/>
    <n v="0"/>
    <n v="2"/>
    <n v="0"/>
    <n v="0"/>
    <n v="37500"/>
    <s v="C"/>
    <n v="4"/>
    <x v="2"/>
    <s v="CEM"/>
    <d v="2026-02-01T00:00:00"/>
  </r>
  <r>
    <x v="44"/>
    <s v="140600030692"/>
    <x v="4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26T00:00:00"/>
  </r>
  <r>
    <x v="44"/>
    <s v="140600030705"/>
    <x v="0"/>
    <s v="BONN"/>
    <s v="S098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3T00:00:00"/>
  </r>
  <r>
    <x v="44"/>
    <s v="140600030713"/>
    <x v="0"/>
    <s v="BONN"/>
    <s v="S098"/>
    <s v="CNP001766"/>
    <s v="CNP001766"/>
    <s v="F331094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6-01-23T00:00:00"/>
  </r>
  <r>
    <x v="44"/>
    <s v="140600030722"/>
    <x v="0"/>
    <s v="CSLA"/>
    <s v="034W"/>
    <s v="CNC012720"/>
    <s v="CNC012720"/>
    <s v="E338289"/>
    <s v="CNQND"/>
    <s v="CNQND"/>
    <s v="NLRDM"/>
    <s v="NLRDM"/>
    <m/>
    <m/>
    <x v="2"/>
    <s v="O/O"/>
    <n v="0"/>
    <n v="0"/>
    <n v="0"/>
    <n v="1"/>
    <n v="0"/>
    <n v="0"/>
    <n v="14250"/>
    <s v="P"/>
    <n v="2"/>
    <x v="2"/>
    <s v="NE3"/>
    <d v="2026-01-15T00:00:00"/>
  </r>
  <r>
    <x v="44"/>
    <s v="140600030730"/>
    <x v="0"/>
    <s v="CSLA"/>
    <s v="034W"/>
    <s v="CNQ003367"/>
    <s v="CNQ003367"/>
    <s v="E330873"/>
    <s v="CNQND"/>
    <s v="CNQND"/>
    <s v="LVQRJ"/>
    <s v="LVQRJ"/>
    <s v="BEANW"/>
    <m/>
    <x v="2"/>
    <s v="O/O"/>
    <n v="0"/>
    <n v="0"/>
    <n v="0"/>
    <n v="1"/>
    <n v="0"/>
    <n v="0"/>
    <n v="21298"/>
    <s v="P"/>
    <n v="2"/>
    <x v="2"/>
    <s v="NE3"/>
    <d v="2026-01-15T00:00:00"/>
  </r>
  <r>
    <x v="44"/>
    <s v="140600030748"/>
    <x v="1"/>
    <s v="ETIC"/>
    <s v="180W"/>
    <s v="CNQ001124"/>
    <s v="CNQ001124"/>
    <s v="FE340006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4"/>
    <s v="CIX8"/>
    <d v="2026-01-18T00:00:00"/>
  </r>
  <r>
    <x v="44"/>
    <s v="140600030756"/>
    <x v="2"/>
    <s v="LSTN"/>
    <s v="1207-091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44"/>
    <s v="140600030764"/>
    <x v="2"/>
    <s v="LSTN"/>
    <s v="1207-091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44"/>
    <s v="140600030772"/>
    <x v="4"/>
    <s v="FCUS"/>
    <s v="1250-027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9949.66"/>
    <s v="P"/>
    <n v="2"/>
    <x v="0"/>
    <s v="NUE"/>
    <d v="2026-01-27T00:00:00"/>
  </r>
  <r>
    <x v="44"/>
    <s v="140600030781"/>
    <x v="2"/>
    <s v="LSTN"/>
    <s v="1207-091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44"/>
    <s v="140600030799"/>
    <x v="2"/>
    <s v="LSTN"/>
    <s v="1207-091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44"/>
    <s v="140600030802"/>
    <x v="0"/>
    <s v="CSSL"/>
    <s v="035W"/>
    <s v="CNU001727"/>
    <s v="CNU001727"/>
    <s v="E331172"/>
    <s v="CNQND"/>
    <s v="CNQND"/>
    <s v="BEANW"/>
    <s v="BEANW"/>
    <m/>
    <m/>
    <x v="2"/>
    <s v="O/O"/>
    <n v="0"/>
    <n v="0"/>
    <n v="0"/>
    <n v="3"/>
    <n v="0"/>
    <n v="0"/>
    <n v="41250"/>
    <s v="P"/>
    <n v="6"/>
    <x v="2"/>
    <s v="NE3"/>
    <d v="2026-01-21T00:00:00"/>
  </r>
  <r>
    <x v="44"/>
    <s v="140600030811"/>
    <x v="0"/>
    <s v="ORDR"/>
    <s v="0094-096S"/>
    <s v="CND009251"/>
    <s v="CND009251"/>
    <s v="F332535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15T00:00:00"/>
  </r>
  <r>
    <x v="44"/>
    <s v="140600030829"/>
    <x v="0"/>
    <s v="ACES"/>
    <s v="1384-01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9902"/>
    <s v="P"/>
    <n v="2"/>
    <x v="2"/>
    <s v="CEM"/>
    <d v="2026-01-20T00:00:00"/>
  </r>
  <r>
    <x v="44"/>
    <s v="140600030837"/>
    <x v="1"/>
    <s v="CRTE"/>
    <s v="0890-084B"/>
    <s v="CNH011965"/>
    <s v="CNH011965"/>
    <s v="F332213"/>
    <s v="CNRZH"/>
    <s v="CNRZH"/>
    <s v="TWKSG"/>
    <s v="TWTCG"/>
    <m/>
    <m/>
    <x v="1"/>
    <s v="O/O"/>
    <n v="1"/>
    <n v="0"/>
    <n v="0"/>
    <n v="0"/>
    <n v="0"/>
    <n v="0"/>
    <n v="14900"/>
    <s v="P"/>
    <n v="1"/>
    <x v="1"/>
    <s v="HBT"/>
    <d v="2026-01-27T00:00:00"/>
  </r>
  <r>
    <x v="44"/>
    <s v="140600030845"/>
    <x v="1"/>
    <s v="SYXB"/>
    <s v="0815-025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HKH"/>
    <d v="2026-01-16T00:00:00"/>
  </r>
  <r>
    <x v="44"/>
    <s v="140600030853"/>
    <x v="0"/>
    <s v="ACES"/>
    <s v="1384-017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31416"/>
    <s v="P"/>
    <n v="2"/>
    <x v="2"/>
    <s v="CEM"/>
    <d v="2026-01-20T00:00:00"/>
  </r>
  <r>
    <x v="44"/>
    <s v="140600030862"/>
    <x v="2"/>
    <s v="FRNK"/>
    <s v="1252-03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2-07T00:00:00"/>
  </r>
  <r>
    <x v="44"/>
    <s v="140600030870"/>
    <x v="2"/>
    <s v="FRNK"/>
    <s v="1252-031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4"/>
    <s v="140600030888"/>
    <x v="2"/>
    <s v="FRNK"/>
    <s v="1252-03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2-07T00:00:00"/>
  </r>
  <r>
    <x v="44"/>
    <s v="140600030896"/>
    <x v="2"/>
    <s v="FRNK"/>
    <s v="1252-031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4"/>
    <s v="140600030900"/>
    <x v="2"/>
    <s v="FRNK"/>
    <s v="1252-03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2-07T00:00:00"/>
  </r>
  <r>
    <x v="44"/>
    <s v="140600030918"/>
    <x v="2"/>
    <s v="OWNN"/>
    <s v="0097-057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NCI"/>
    <d v="2026-01-31T00:00:00"/>
  </r>
  <r>
    <x v="44"/>
    <s v="140600030926"/>
    <x v="2"/>
    <s v="SBBN"/>
    <s v="0818-018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HKH"/>
    <d v="2026-02-09T00:00:00"/>
  </r>
  <r>
    <x v="44"/>
    <s v="140600030934"/>
    <x v="0"/>
    <s v="SPND"/>
    <s v="024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44"/>
    <s v="140600030942"/>
    <x v="1"/>
    <s v="CRTE"/>
    <s v="0890-084B"/>
    <s v="CNQ006235"/>
    <s v="CNQ006235"/>
    <s v="F331566"/>
    <s v="CNRZH"/>
    <s v="CNRZH"/>
    <s v="TWKSG"/>
    <s v="TWKSG"/>
    <m/>
    <m/>
    <x v="1"/>
    <s v="O/O"/>
    <n v="0"/>
    <n v="0"/>
    <n v="0"/>
    <n v="6"/>
    <n v="0"/>
    <n v="0"/>
    <n v="171900"/>
    <s v="P"/>
    <n v="12"/>
    <x v="1"/>
    <s v="HBT"/>
    <d v="2026-01-27T00:00:00"/>
  </r>
  <r>
    <x v="44"/>
    <s v="140600030951"/>
    <x v="1"/>
    <s v="CRTE"/>
    <s v="0890-084B"/>
    <s v="CNQ006235"/>
    <s v="CNQ006235"/>
    <s v="F331566"/>
    <s v="CNRZH"/>
    <s v="CNRZH"/>
    <s v="TWKSG"/>
    <s v="TWTCG"/>
    <m/>
    <m/>
    <x v="1"/>
    <s v="O/O"/>
    <n v="0"/>
    <n v="0"/>
    <n v="0"/>
    <n v="5"/>
    <n v="0"/>
    <n v="0"/>
    <n v="143250"/>
    <s v="P"/>
    <n v="10"/>
    <x v="1"/>
    <s v="HBT"/>
    <d v="2026-01-27T00:00:00"/>
  </r>
  <r>
    <x v="44"/>
    <s v="140600030969"/>
    <x v="0"/>
    <s v="CONY"/>
    <s v="0889-106B"/>
    <s v="CNQ006235"/>
    <s v="CNQ006235"/>
    <s v="F331566"/>
    <s v="CNQND"/>
    <s v="CNRZH"/>
    <s v="TWKSG"/>
    <s v="TWTCG"/>
    <m/>
    <m/>
    <x v="1"/>
    <s v="O/O"/>
    <n v="2"/>
    <n v="0"/>
    <n v="0"/>
    <n v="0"/>
    <n v="0"/>
    <n v="0"/>
    <n v="53760"/>
    <s v="P"/>
    <n v="2"/>
    <x v="1"/>
    <s v="HBT"/>
    <d v="2026-01-21T00:00:00"/>
  </r>
  <r>
    <x v="44"/>
    <s v="140600030977"/>
    <x v="0"/>
    <s v="PRBT"/>
    <s v="0888-394B"/>
    <s v="CNQ003367"/>
    <s v="CNQ003367"/>
    <s v="F331181"/>
    <s v="CNRZH"/>
    <s v="CNRZH"/>
    <s v="PHDVA"/>
    <s v="PHDVA"/>
    <s v="TWKSG"/>
    <m/>
    <x v="1"/>
    <s v="O/O"/>
    <n v="0"/>
    <n v="2"/>
    <n v="0"/>
    <n v="0"/>
    <n v="0"/>
    <n v="0"/>
    <n v="64000"/>
    <s v="P"/>
    <n v="4"/>
    <x v="1"/>
    <s v="HBT"/>
    <d v="2026-01-14T00:00:00"/>
  </r>
  <r>
    <x v="44"/>
    <s v="140600030985"/>
    <x v="0"/>
    <s v="FORE"/>
    <s v="1249-022E"/>
    <s v="CNC012720"/>
    <s v="CNC012720"/>
    <s v="B102678"/>
    <s v="CNQND"/>
    <s v="CNQND"/>
    <s v="USSVN"/>
    <s v="USSVN"/>
    <m/>
    <m/>
    <x v="0"/>
    <s v="O/O"/>
    <n v="0"/>
    <n v="0"/>
    <n v="0"/>
    <n v="1"/>
    <n v="0"/>
    <n v="0"/>
    <n v="23068.3"/>
    <s v="P"/>
    <n v="2"/>
    <x v="0"/>
    <s v="NUE"/>
    <d v="2026-01-21T00:00:00"/>
  </r>
  <r>
    <x v="44"/>
    <s v="140654000022"/>
    <x v="2"/>
    <s v="LDER"/>
    <s v="1206-077E"/>
    <s v="CNC005601"/>
    <s v="CNC005601"/>
    <s v="100901"/>
    <s v="CNQND"/>
    <s v="CNQND"/>
    <s v="USLAX"/>
    <s v="USMFS"/>
    <m/>
    <m/>
    <x v="6"/>
    <s v="O/R"/>
    <n v="1"/>
    <n v="0"/>
    <n v="0"/>
    <n v="0"/>
    <n v="0"/>
    <n v="0"/>
    <n v="17400"/>
    <s v="C"/>
    <n v="1"/>
    <x v="0"/>
    <s v="CPS"/>
    <d v="2026-01-29T00:00:00"/>
  </r>
  <r>
    <x v="44"/>
    <s v="140655001146"/>
    <x v="2"/>
    <s v="CSAC"/>
    <s v="059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29T00:00:00"/>
  </r>
  <r>
    <x v="44"/>
    <s v="140655001154"/>
    <x v="1"/>
    <s v="CCGP"/>
    <s v="0MDFX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30T00:00:00"/>
  </r>
  <r>
    <x v="44"/>
    <s v="140655001448"/>
    <x v="0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55001456"/>
    <x v="1"/>
    <s v="CSOC"/>
    <s v="032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3"/>
    <n v="88680"/>
    <s v="P"/>
    <n v="6"/>
    <x v="0"/>
    <s v="NUE2"/>
    <d v="2026-01-11T00:00:00"/>
  </r>
  <r>
    <x v="44"/>
    <s v="140655001464"/>
    <x v="2"/>
    <s v="CRTE"/>
    <s v="0890-084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1760"/>
    <s v="P"/>
    <n v="2"/>
    <x v="1"/>
    <s v="HBT"/>
    <d v="2026-01-27T00:00:00"/>
  </r>
  <r>
    <x v="44"/>
    <s v="140655004102"/>
    <x v="1"/>
    <s v="ORCI"/>
    <s v="003W"/>
    <s v="CNS001821"/>
    <m/>
    <s v="3340778"/>
    <s v="CNQND"/>
    <s v="CNQND"/>
    <s v="ZACAP"/>
    <s v="ZACAP"/>
    <m/>
    <m/>
    <x v="3"/>
    <s v="O/O"/>
    <n v="0"/>
    <n v="0"/>
    <n v="0"/>
    <n v="0"/>
    <n v="0"/>
    <n v="1"/>
    <n v="33225"/>
    <s v="P"/>
    <n v="2"/>
    <x v="3"/>
    <s v="FAX"/>
    <d v="2026-01-25T00:00:00"/>
  </r>
  <r>
    <x v="44"/>
    <s v="140655004111"/>
    <x v="1"/>
    <s v="DLSC"/>
    <s v="107W"/>
    <s v="CNS001821"/>
    <m/>
    <s v="3340778"/>
    <s v="CNQND"/>
    <s v="CNQND"/>
    <s v="ZACAP"/>
    <s v="ZACAP"/>
    <m/>
    <m/>
    <x v="3"/>
    <s v="O/O"/>
    <n v="0"/>
    <n v="0"/>
    <n v="0"/>
    <n v="0"/>
    <n v="0"/>
    <n v="1"/>
    <n v="33225"/>
    <s v="P"/>
    <n v="2"/>
    <x v="3"/>
    <s v="FAX"/>
    <d v="2026-01-29T00:00:00"/>
  </r>
  <r>
    <x v="44"/>
    <s v="140655004129"/>
    <x v="1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8T00:00:00"/>
  </r>
  <r>
    <x v="44"/>
    <s v="140655004137"/>
    <x v="1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8T00:00:00"/>
  </r>
  <r>
    <x v="44"/>
    <s v="140655004145"/>
    <x v="1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8T00:00:00"/>
  </r>
  <r>
    <x v="44"/>
    <s v="140655004153"/>
    <x v="1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8T00:00:00"/>
  </r>
  <r>
    <x v="44"/>
    <s v="140655004162"/>
    <x v="1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8T00:00:00"/>
  </r>
  <r>
    <x v="44"/>
    <s v="140655004170"/>
    <x v="2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8T00:00:00"/>
  </r>
  <r>
    <x v="44"/>
    <s v="140655004188"/>
    <x v="2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2"/>
    <n v="51194"/>
    <s v="P"/>
    <n v="4"/>
    <x v="6"/>
    <s v="NEAX"/>
    <d v="2026-01-28T00:00:00"/>
  </r>
  <r>
    <x v="44"/>
    <s v="140655004196"/>
    <x v="1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8T00:00:00"/>
  </r>
  <r>
    <x v="44"/>
    <s v="140655004200"/>
    <x v="1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8T00:00:00"/>
  </r>
  <r>
    <x v="44"/>
    <s v="140655004218"/>
    <x v="1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8T00:00:00"/>
  </r>
  <r>
    <x v="44"/>
    <s v="140655005010"/>
    <x v="0"/>
    <s v="BASS"/>
    <s v="0831-072S"/>
    <s v="CNS001821"/>
    <s v="CNS001821"/>
    <s v="F990260"/>
    <s v="CNQND"/>
    <s v="CNQND"/>
    <s v="MYKOK"/>
    <s v="MYKOK"/>
    <s v="HKHKG"/>
    <m/>
    <x v="1"/>
    <s v="O/O"/>
    <n v="0"/>
    <n v="0"/>
    <n v="0"/>
    <n v="1"/>
    <n v="0"/>
    <n v="0"/>
    <n v="21750"/>
    <s v="P"/>
    <n v="2"/>
    <x v="1"/>
    <s v="KTP"/>
    <d v="2026-01-15T00:00:00"/>
  </r>
  <r>
    <x v="44"/>
    <s v="140655008001"/>
    <x v="0"/>
    <s v="ACES"/>
    <s v="1384-017W"/>
    <s v="CNS001821"/>
    <s v="CNQ009007"/>
    <s v="E331543"/>
    <s v="CNQND"/>
    <s v="CNQND"/>
    <s v="DEHBG"/>
    <s v="DEHBG"/>
    <m/>
    <m/>
    <x v="2"/>
    <s v="O/O"/>
    <n v="0"/>
    <n v="0"/>
    <n v="0"/>
    <n v="0"/>
    <n v="0"/>
    <n v="1"/>
    <n v="32260"/>
    <s v="P"/>
    <n v="2"/>
    <x v="2"/>
    <s v="CEM"/>
    <d v="2026-01-20T00:00:00"/>
  </r>
  <r>
    <x v="44"/>
    <s v="140655008019"/>
    <x v="0"/>
    <s v="ACES"/>
    <s v="1384-017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0T00:00:00"/>
  </r>
  <r>
    <x v="44"/>
    <s v="140655008027"/>
    <x v="1"/>
    <s v="ACES"/>
    <s v="1384-017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0T00:00:00"/>
  </r>
  <r>
    <x v="44"/>
    <s v="140655008035"/>
    <x v="2"/>
    <s v="AIMS"/>
    <s v="1385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7T00:00:00"/>
  </r>
  <r>
    <x v="44"/>
    <s v="140655008043"/>
    <x v="2"/>
    <s v="AIMS"/>
    <s v="1385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7T00:00:00"/>
  </r>
  <r>
    <x v="44"/>
    <s v="140655008052"/>
    <x v="2"/>
    <s v="AIMS"/>
    <s v="1385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7T00:00:00"/>
  </r>
  <r>
    <x v="44"/>
    <s v="140655008060"/>
    <x v="1"/>
    <s v="CSLA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44"/>
    <s v="140655008078"/>
    <x v="1"/>
    <s v="CSLA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44"/>
    <s v="140655008086"/>
    <x v="1"/>
    <s v="CSLA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44"/>
    <s v="140655008094"/>
    <x v="1"/>
    <s v="CSLA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44"/>
    <s v="140655008108"/>
    <x v="1"/>
    <s v="CSLA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44"/>
    <s v="140655008116"/>
    <x v="1"/>
    <s v="CSLA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44"/>
    <s v="140655008124"/>
    <x v="1"/>
    <s v="CSSL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1T00:00:00"/>
  </r>
  <r>
    <x v="44"/>
    <s v="140655008132"/>
    <x v="1"/>
    <s v="CSSL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1T00:00:00"/>
  </r>
  <r>
    <x v="44"/>
    <s v="140655008141"/>
    <x v="1"/>
    <s v="CSSL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1T00:00:00"/>
  </r>
  <r>
    <x v="44"/>
    <s v="140655008159"/>
    <x v="1"/>
    <s v="CSSL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1T00:00:00"/>
  </r>
  <r>
    <x v="44"/>
    <s v="140655008167"/>
    <x v="1"/>
    <s v="CSSL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1T00:00:00"/>
  </r>
  <r>
    <x v="44"/>
    <s v="140655008175"/>
    <x v="1"/>
    <s v="CSSL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1T00:00:00"/>
  </r>
  <r>
    <x v="44"/>
    <s v="140655008183"/>
    <x v="0"/>
    <s v="APXE"/>
    <s v="1383-013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6-01-13T00:00:00"/>
  </r>
  <r>
    <x v="44"/>
    <s v="140655008192"/>
    <x v="0"/>
    <s v="APXE"/>
    <s v="1383-013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6-01-13T00:00:00"/>
  </r>
  <r>
    <x v="44"/>
    <s v="140655008205"/>
    <x v="0"/>
    <s v="CSUV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3T00:00:00"/>
  </r>
  <r>
    <x v="44"/>
    <s v="140655008213"/>
    <x v="0"/>
    <s v="CSUV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3T00:00:00"/>
  </r>
  <r>
    <x v="44"/>
    <s v="140655008222"/>
    <x v="0"/>
    <s v="CSUV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3T00:00:00"/>
  </r>
  <r>
    <x v="44"/>
    <s v="140655008230"/>
    <x v="1"/>
    <s v="CSUV"/>
    <s v="034W"/>
    <s v="CNS001821"/>
    <s v="CNQ009007"/>
    <s v="E331543"/>
    <s v="CNQND"/>
    <s v="CNQND"/>
    <s v="BEANW"/>
    <s v="BEANW"/>
    <m/>
    <m/>
    <x v="2"/>
    <s v="O/O"/>
    <n v="0"/>
    <n v="0"/>
    <n v="0"/>
    <n v="0"/>
    <n v="0"/>
    <n v="1"/>
    <n v="33260"/>
    <s v="P"/>
    <n v="2"/>
    <x v="2"/>
    <s v="NE3"/>
    <d v="2026-01-23T00:00:00"/>
  </r>
  <r>
    <x v="44"/>
    <s v="140655008248"/>
    <x v="1"/>
    <s v="CSUV"/>
    <s v="034W"/>
    <s v="CNS001821"/>
    <s v="CNQ009007"/>
    <s v="E331543"/>
    <s v="CNQND"/>
    <s v="CNQND"/>
    <s v="BEANW"/>
    <s v="BEANW"/>
    <m/>
    <m/>
    <x v="2"/>
    <s v="O/O"/>
    <n v="0"/>
    <n v="0"/>
    <n v="0"/>
    <n v="0"/>
    <n v="0"/>
    <n v="1"/>
    <n v="33260"/>
    <s v="P"/>
    <n v="2"/>
    <x v="2"/>
    <s v="NE3"/>
    <d v="2026-01-23T00:00:00"/>
  </r>
  <r>
    <x v="44"/>
    <s v="140655008256"/>
    <x v="1"/>
    <s v="CSUV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3T00:00:00"/>
  </r>
  <r>
    <x v="44"/>
    <s v="140655008264"/>
    <x v="2"/>
    <s v="ALYY"/>
    <s v="1386-00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2-01T00:00:00"/>
  </r>
  <r>
    <x v="44"/>
    <s v="140655008272"/>
    <x v="2"/>
    <s v="ALYY"/>
    <s v="1386-00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2-01T00:00:00"/>
  </r>
  <r>
    <x v="44"/>
    <s v="140655008281"/>
    <x v="2"/>
    <s v="ALYY"/>
    <s v="1386-00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2-01T00:00:00"/>
  </r>
  <r>
    <x v="44"/>
    <s v="140655008825"/>
    <x v="4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2"/>
    <n v="0"/>
    <n v="0"/>
    <n v="63500"/>
    <s v="P"/>
    <n v="4"/>
    <x v="4"/>
    <s v="AEF2"/>
    <d v="2026-01-24T00:00:00"/>
  </r>
  <r>
    <x v="44"/>
    <s v="140655008833"/>
    <x v="4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6-01-24T00:00:00"/>
  </r>
  <r>
    <x v="44"/>
    <s v="140655008842"/>
    <x v="0"/>
    <s v="CSSL"/>
    <s v="035W"/>
    <s v="CNS001821"/>
    <s v="CNQ003417"/>
    <s v="E337788"/>
    <s v="CNQND"/>
    <s v="CNQND"/>
    <s v="DEHBG"/>
    <s v="DEHBG"/>
    <m/>
    <m/>
    <x v="2"/>
    <s v="O/O"/>
    <n v="1"/>
    <n v="0"/>
    <n v="0"/>
    <n v="1"/>
    <n v="0"/>
    <n v="0"/>
    <n v="43650"/>
    <s v="P"/>
    <n v="3"/>
    <x v="2"/>
    <s v="NE3"/>
    <d v="2026-01-21T00:00:00"/>
  </r>
  <r>
    <x v="44"/>
    <s v="140655008850"/>
    <x v="0"/>
    <s v="CMJV"/>
    <s v="0MEMVW1MA"/>
    <s v="CNS001821"/>
    <s v="CNN010005"/>
    <s v="M381289"/>
    <s v="CNQND"/>
    <s v="CNQND"/>
    <s v="ESVLC"/>
    <s v="ESVLC"/>
    <m/>
    <m/>
    <x v="2"/>
    <s v="O/O"/>
    <n v="0"/>
    <n v="0"/>
    <n v="0"/>
    <n v="1"/>
    <n v="0"/>
    <n v="0"/>
    <n v="23750"/>
    <s v="P"/>
    <n v="2"/>
    <x v="5"/>
    <s v="MEX1"/>
    <d v="2026-01-18T00:00:00"/>
  </r>
  <r>
    <x v="44"/>
    <s v="140655008868"/>
    <x v="2"/>
    <s v="ALYY"/>
    <s v="1386-002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9500"/>
    <s v="P"/>
    <n v="4"/>
    <x v="2"/>
    <s v="CEM"/>
    <d v="2026-02-01T00:00:00"/>
  </r>
  <r>
    <x v="44"/>
    <s v="140655008876"/>
    <x v="2"/>
    <s v="ALYY"/>
    <s v="1386-002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2-01T00:00:00"/>
  </r>
  <r>
    <x v="44"/>
    <s v="140655008884"/>
    <x v="2"/>
    <s v="ALYY"/>
    <s v="1386-002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2-01T00:00:00"/>
  </r>
  <r>
    <x v="44"/>
    <s v="140655008892"/>
    <x v="2"/>
    <s v="ALYY"/>
    <s v="1386-002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2-01T00:00:00"/>
  </r>
  <r>
    <x v="44"/>
    <s v="140655008906"/>
    <x v="2"/>
    <s v="ALYY"/>
    <s v="1386-002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2-01T00:00:00"/>
  </r>
  <r>
    <x v="44"/>
    <s v="140655008914"/>
    <x v="1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9500"/>
    <s v="P"/>
    <n v="4"/>
    <x v="2"/>
    <s v="CEM"/>
    <d v="2026-01-27T00:00:00"/>
  </r>
  <r>
    <x v="44"/>
    <s v="140655008922"/>
    <x v="1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7T00:00:00"/>
  </r>
  <r>
    <x v="44"/>
    <s v="140655008931"/>
    <x v="1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7T00:00:00"/>
  </r>
  <r>
    <x v="44"/>
    <s v="140655008949"/>
    <x v="1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7T00:00:00"/>
  </r>
  <r>
    <x v="44"/>
    <s v="140655008957"/>
    <x v="1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7T00:00:00"/>
  </r>
  <r>
    <x v="44"/>
    <s v="140655008965"/>
    <x v="1"/>
    <s v="ORCI"/>
    <s v="003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5T00:00:00"/>
  </r>
  <r>
    <x v="44"/>
    <s v="140655008973"/>
    <x v="1"/>
    <s v="ORCI"/>
    <s v="003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5T00:00:00"/>
  </r>
  <r>
    <x v="44"/>
    <s v="140655008982"/>
    <x v="1"/>
    <s v="ORCI"/>
    <s v="003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5T00:00:00"/>
  </r>
  <r>
    <x v="44"/>
    <s v="140655008990"/>
    <x v="0"/>
    <s v="CIBC"/>
    <s v="91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5550"/>
    <s v="P"/>
    <n v="2"/>
    <x v="3"/>
    <s v="FAX"/>
    <d v="2026-01-13T00:00:00"/>
  </r>
  <r>
    <x v="44"/>
    <s v="140655009007"/>
    <x v="1"/>
    <s v="ORDR"/>
    <s v="0094-096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NCI"/>
    <d v="2026-01-15T00:00:00"/>
  </r>
  <r>
    <x v="44"/>
    <s v="140655009015"/>
    <x v="1"/>
    <s v="DLSC"/>
    <s v="107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9T00:00:00"/>
  </r>
  <r>
    <x v="44"/>
    <s v="140655009023"/>
    <x v="1"/>
    <s v="DLSC"/>
    <s v="107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9T00:00:00"/>
  </r>
  <r>
    <x v="44"/>
    <s v="140655009032"/>
    <x v="1"/>
    <s v="DLSC"/>
    <s v="107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9T00:00:00"/>
  </r>
  <r>
    <x v="44"/>
    <s v="140655009040"/>
    <x v="1"/>
    <s v="CSRB"/>
    <s v="124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m/>
    <m/>
  </r>
  <r>
    <x v="44"/>
    <s v="140655009058"/>
    <x v="1"/>
    <s v="CSRB"/>
    <s v="124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m/>
    <m/>
  </r>
  <r>
    <x v="44"/>
    <s v="140655009066"/>
    <x v="1"/>
    <s v="CSRB"/>
    <s v="124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m/>
    <m/>
  </r>
  <r>
    <x v="44"/>
    <s v="140655009074"/>
    <x v="2"/>
    <s v="HRTA"/>
    <s v="02604W"/>
    <s v="CNS001821"/>
    <s v="CNQ003417"/>
    <s v="IS331116"/>
    <s v="CNQND"/>
    <s v="CNQND"/>
    <s v="INNXV"/>
    <s v="INNXV"/>
    <m/>
    <m/>
    <x v="1"/>
    <s v="O/O"/>
    <n v="3"/>
    <n v="0"/>
    <n v="0"/>
    <n v="0"/>
    <n v="0"/>
    <n v="0"/>
    <n v="69600"/>
    <s v="P"/>
    <n v="3"/>
    <x v="9"/>
    <s v="CIX8"/>
    <d v="2026-01-26T00:00:00"/>
  </r>
  <r>
    <x v="44"/>
    <s v="140655009082"/>
    <x v="1"/>
    <s v="OOSP"/>
    <s v="011W"/>
    <s v="CNS001821"/>
    <s v="CNQ003417"/>
    <s v="E331318"/>
    <s v="CNQND"/>
    <s v="CNQND"/>
    <s v="PLGDK"/>
    <s v="PLGDK"/>
    <m/>
    <m/>
    <x v="2"/>
    <s v="O/O"/>
    <n v="0"/>
    <n v="0"/>
    <n v="0"/>
    <n v="2"/>
    <n v="0"/>
    <n v="0"/>
    <n v="31500"/>
    <s v="P"/>
    <n v="4"/>
    <x v="2"/>
    <s v="NE1"/>
    <d v="2026-01-17T00:00:00"/>
  </r>
  <r>
    <x v="44"/>
    <s v="140655009091"/>
    <x v="2"/>
    <s v="OWNN"/>
    <s v="0097-057S"/>
    <s v="CNS001821"/>
    <s v="CNQ003417"/>
    <s v="F331072"/>
    <s v="CNQND"/>
    <s v="CNQND"/>
    <s v="VNHCM"/>
    <s v="VNHCM"/>
    <m/>
    <m/>
    <x v="1"/>
    <s v="O/O"/>
    <n v="0"/>
    <n v="0"/>
    <n v="0"/>
    <n v="5"/>
    <n v="0"/>
    <n v="0"/>
    <n v="131750"/>
    <s v="P"/>
    <n v="10"/>
    <x v="1"/>
    <s v="NCI"/>
    <d v="2026-01-31T00:00:00"/>
  </r>
  <r>
    <x v="44"/>
    <s v="140655009104"/>
    <x v="0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5"/>
    <n v="0"/>
    <n v="0"/>
    <n v="131750"/>
    <s v="P"/>
    <n v="10"/>
    <x v="1"/>
    <s v="NCI"/>
    <d v="2026-01-23T00:00:00"/>
  </r>
  <r>
    <x v="44"/>
    <s v="140655009112"/>
    <x v="2"/>
    <s v="ESLD"/>
    <s v="26001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2-03T00:00:00"/>
  </r>
  <r>
    <x v="44"/>
    <s v="140655009121"/>
    <x v="2"/>
    <s v="ESLD"/>
    <s v="26001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2-03T00:00:00"/>
  </r>
  <r>
    <x v="44"/>
    <s v="140655009139"/>
    <x v="2"/>
    <s v="ESLD"/>
    <s v="26001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2-03T00:00:00"/>
  </r>
  <r>
    <x v="44"/>
    <s v="140655009147"/>
    <x v="2"/>
    <s v="LSTN"/>
    <s v="1207-091E"/>
    <s v="CNS001821"/>
    <s v="CNS001821"/>
    <s v="102865"/>
    <s v="CNQND"/>
    <s v="CNQND"/>
    <s v="USLAX"/>
    <s v="USCHI"/>
    <m/>
    <m/>
    <x v="6"/>
    <s v="O/R"/>
    <n v="0"/>
    <n v="0"/>
    <n v="0"/>
    <n v="5"/>
    <n v="0"/>
    <n v="0"/>
    <n v="103750"/>
    <s v="C"/>
    <n v="10"/>
    <x v="0"/>
    <m/>
    <m/>
  </r>
  <r>
    <x v="44"/>
    <s v="140655009155"/>
    <x v="1"/>
    <s v="ACES"/>
    <s v="1384-017W"/>
    <s v="CNS001821"/>
    <s v="CNS001821"/>
    <s v="E900546"/>
    <s v="CNQND"/>
    <s v="CNQND"/>
    <s v="FRLHV"/>
    <s v="FRLHV"/>
    <s v="SGSGP"/>
    <m/>
    <x v="2"/>
    <s v="O/O"/>
    <n v="0"/>
    <n v="0"/>
    <n v="0"/>
    <n v="2"/>
    <n v="0"/>
    <n v="0"/>
    <n v="61500"/>
    <s v="C"/>
    <n v="4"/>
    <x v="2"/>
    <s v="CEM"/>
    <d v="2026-01-20T00:00:00"/>
  </r>
  <r>
    <x v="44"/>
    <s v="140655009163"/>
    <x v="1"/>
    <s v="ACES"/>
    <s v="1384-017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20T00:00:00"/>
  </r>
  <r>
    <x v="44"/>
    <s v="140655009172"/>
    <x v="1"/>
    <s v="OPUS"/>
    <s v="0096-064S"/>
    <s v="CNS001821"/>
    <s v="CNS001821"/>
    <s v="102962"/>
    <s v="CNQND"/>
    <s v="CNQND"/>
    <s v="USHUS"/>
    <s v="USHUS"/>
    <s v="HKOPT"/>
    <m/>
    <x v="7"/>
    <s v="O/O"/>
    <n v="0"/>
    <n v="0"/>
    <n v="0"/>
    <n v="2"/>
    <n v="0"/>
    <n v="0"/>
    <n v="47500"/>
    <s v="P"/>
    <n v="4"/>
    <x v="0"/>
    <s v="NCI"/>
    <d v="2026-01-23T00:00:00"/>
  </r>
  <r>
    <x v="44"/>
    <s v="140655009180"/>
    <x v="1"/>
    <s v="OOSP"/>
    <s v="011W"/>
    <s v="CNS001821"/>
    <s v="CNS001821"/>
    <s v="E331318"/>
    <s v="CNQND"/>
    <s v="CNQND"/>
    <s v="PLGDK"/>
    <s v="PLGDK"/>
    <m/>
    <m/>
    <x v="2"/>
    <s v="O/O"/>
    <n v="0"/>
    <n v="0"/>
    <n v="0"/>
    <n v="6"/>
    <n v="0"/>
    <n v="0"/>
    <n v="88500"/>
    <s v="P"/>
    <n v="12"/>
    <x v="2"/>
    <s v="NE1"/>
    <d v="2026-01-17T00:00:00"/>
  </r>
  <r>
    <x v="44"/>
    <s v="140655009202"/>
    <x v="2"/>
    <s v="ALYY"/>
    <s v="1386-002W"/>
    <s v="CNS001821"/>
    <s v="CNS001821"/>
    <s v="MT00227"/>
    <s v="CNQND"/>
    <s v="CNQND"/>
    <s v="ESBIL"/>
    <s v="ESBIL"/>
    <s v="NLRDM"/>
    <m/>
    <x v="8"/>
    <s v="O/O"/>
    <n v="2"/>
    <n v="0"/>
    <n v="0"/>
    <n v="0"/>
    <n v="0"/>
    <n v="0"/>
    <n v="46712"/>
    <s v="P"/>
    <n v="2"/>
    <x v="2"/>
    <s v="CEM"/>
    <d v="2026-02-01T00:00:00"/>
  </r>
  <r>
    <x v="44"/>
    <s v="140655009210"/>
    <x v="0"/>
    <s v="VERR"/>
    <s v="018W"/>
    <s v="CNS001821"/>
    <s v="CNQ007109"/>
    <s v="FE340500"/>
    <s v="CNQND"/>
    <s v="CNQND"/>
    <s v="KEMWA"/>
    <s v="KEMWA"/>
    <m/>
    <m/>
    <x v="3"/>
    <s v="O/O"/>
    <n v="0"/>
    <n v="0"/>
    <n v="0"/>
    <n v="9"/>
    <n v="0"/>
    <n v="0"/>
    <n v="164276.17000000001"/>
    <s v="P"/>
    <n v="18"/>
    <x v="4"/>
    <s v="AEF"/>
    <d v="2026-01-23T00:00:00"/>
  </r>
  <r>
    <x v="44"/>
    <s v="140657000457"/>
    <x v="1"/>
    <s v="OPUS"/>
    <s v="0096-064S"/>
    <s v="CNQ000001"/>
    <s v="CNQ000001"/>
    <s v="SA00033"/>
    <s v="CNQND"/>
    <s v="CNQND"/>
    <s v="PECAL"/>
    <s v="PECAL"/>
    <s v="HKOPT"/>
    <m/>
    <x v="6"/>
    <s v="O/O"/>
    <n v="0"/>
    <n v="0"/>
    <n v="0"/>
    <n v="3"/>
    <n v="0"/>
    <n v="0"/>
    <n v="25386"/>
    <s v="C"/>
    <n v="6"/>
    <x v="10"/>
    <s v="NCI"/>
    <d v="2026-01-23T00:00:00"/>
  </r>
  <r>
    <x v="44"/>
    <s v="140657000465"/>
    <x v="0"/>
    <s v="SBBN"/>
    <s v="0816-017S"/>
    <s v="CNQ000001"/>
    <s v="CNQ000001"/>
    <s v="SA00033"/>
    <s v="CNQND"/>
    <s v="CNQND"/>
    <s v="PECAL"/>
    <s v="PECAL"/>
    <s v="HKOPT"/>
    <m/>
    <x v="6"/>
    <s v="O/O"/>
    <n v="0"/>
    <n v="0"/>
    <n v="0"/>
    <n v="3"/>
    <n v="0"/>
    <n v="0"/>
    <n v="25386"/>
    <s v="C"/>
    <n v="6"/>
    <x v="10"/>
    <s v="HKH"/>
    <d v="2026-01-24T00:00:00"/>
  </r>
  <r>
    <x v="44"/>
    <s v="140657000473"/>
    <x v="1"/>
    <s v="LGCY"/>
    <s v="1204-074E"/>
    <s v="CNQ000001"/>
    <s v="CNQ000001"/>
    <s v="103216"/>
    <s v="CNQND"/>
    <s v="CNQND"/>
    <s v="USLAX"/>
    <s v="USCHI"/>
    <m/>
    <m/>
    <x v="6"/>
    <s v="O/R"/>
    <n v="0"/>
    <n v="0"/>
    <n v="0"/>
    <n v="1"/>
    <n v="0"/>
    <n v="0"/>
    <n v="13225.6"/>
    <s v="C"/>
    <n v="2"/>
    <x v="0"/>
    <s v="CPS"/>
    <d v="2026-01-21T00:00:00"/>
  </r>
  <r>
    <x v="44"/>
    <s v="140657000482"/>
    <x v="2"/>
    <s v="LDER"/>
    <s v="1206-07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9T00:00:00"/>
  </r>
  <r>
    <x v="44"/>
    <s v="140657000490"/>
    <x v="1"/>
    <s v="FORE"/>
    <s v="1249-022E"/>
    <s v="CNQ000001"/>
    <m/>
    <s v="102654"/>
    <s v="CNQND"/>
    <s v="CNQND"/>
    <s v="USNYC"/>
    <s v="USPSB"/>
    <m/>
    <m/>
    <x v="6"/>
    <s v="*/*"/>
    <n v="0"/>
    <n v="1"/>
    <n v="0"/>
    <n v="1"/>
    <n v="0"/>
    <n v="0"/>
    <n v="7750"/>
    <s v="C"/>
    <n v="4"/>
    <x v="0"/>
    <s v="NUE"/>
    <d v="2026-01-21T00:00:00"/>
  </r>
  <r>
    <x v="44"/>
    <s v="140657000503"/>
    <x v="2"/>
    <s v="FRNK"/>
    <s v="1252-031E"/>
    <s v="CNQ000001"/>
    <s v="CNQ000001"/>
    <s v="100886"/>
    <s v="CNQND"/>
    <s v="CNQND"/>
    <s v="USCHS"/>
    <s v="USGEE"/>
    <m/>
    <m/>
    <x v="6"/>
    <s v="O/R"/>
    <n v="0"/>
    <n v="0"/>
    <n v="1"/>
    <n v="0"/>
    <n v="0"/>
    <n v="0"/>
    <n v="8950"/>
    <s v="C"/>
    <n v="2"/>
    <x v="0"/>
    <s v="NUE"/>
    <d v="2026-02-07T00:00:00"/>
  </r>
  <r>
    <x v="44"/>
    <s v="140657000512"/>
    <x v="4"/>
    <s v="FCUS"/>
    <s v="1250-027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27T00:00:00"/>
  </r>
  <r>
    <x v="44"/>
    <s v="140657000520"/>
    <x v="2"/>
    <s v="COAS"/>
    <s v="101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31T00:00:00"/>
  </r>
  <r>
    <x v="44"/>
    <s v="140657000538"/>
    <x v="2"/>
    <s v="COAS"/>
    <s v="101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31T00:00:00"/>
  </r>
  <r>
    <x v="44"/>
    <s v="140657000546"/>
    <x v="2"/>
    <s v="COAS"/>
    <s v="101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31T00:00:00"/>
  </r>
  <r>
    <x v="44"/>
    <s v="140657000554"/>
    <x v="4"/>
    <s v="FCUS"/>
    <s v="1250-027E"/>
    <s v="CNQ000001"/>
    <s v="CNQ000001"/>
    <s v="102951"/>
    <s v="CNQND"/>
    <s v="CNQND"/>
    <s v="USCHS"/>
    <s v="USGEE"/>
    <m/>
    <m/>
    <x v="6"/>
    <s v="O/R"/>
    <n v="0"/>
    <n v="3"/>
    <n v="0"/>
    <n v="0"/>
    <n v="0"/>
    <n v="0"/>
    <n v="32700"/>
    <s v="C"/>
    <n v="6"/>
    <x v="0"/>
    <s v="NUE"/>
    <d v="2026-01-27T00:00:00"/>
  </r>
  <r>
    <x v="44"/>
    <s v="140657000562"/>
    <x v="2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571"/>
    <x v="2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589"/>
    <x v="2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597"/>
    <x v="2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601"/>
    <x v="2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619"/>
    <x v="2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627"/>
    <x v="2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635"/>
    <x v="2"/>
    <s v="LDER"/>
    <s v="1206-077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643"/>
    <x v="2"/>
    <s v="LDER"/>
    <s v="1206-077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652"/>
    <x v="1"/>
    <s v="FULL"/>
    <s v="1248-018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4"/>
    <s v="140657000660"/>
    <x v="0"/>
    <s v="ORDR"/>
    <s v="0094-09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15T00:00:00"/>
  </r>
  <r>
    <x v="44"/>
    <s v="140657000678"/>
    <x v="0"/>
    <s v="FRVR"/>
    <s v="1203-03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4"/>
    <s v="140657000686"/>
    <x v="2"/>
    <s v="FRNK"/>
    <s v="1252-031E"/>
    <s v="CNQ000001"/>
    <s v="CNQ000001"/>
    <s v="102443"/>
    <s v="CNQND"/>
    <s v="CNQND"/>
    <s v="USBAL"/>
    <s v="USBAL"/>
    <s v="PACCT"/>
    <m/>
    <x v="0"/>
    <s v="O/O"/>
    <n v="0"/>
    <n v="0"/>
    <n v="0"/>
    <n v="4"/>
    <n v="0"/>
    <n v="0"/>
    <n v="35946"/>
    <s v="C"/>
    <n v="8"/>
    <x v="0"/>
    <s v="NUE"/>
    <d v="2026-02-07T00:00:00"/>
  </r>
  <r>
    <x v="44"/>
    <s v="140657000694"/>
    <x v="2"/>
    <s v="CSCS"/>
    <s v="080E"/>
    <s v="CNQ000001"/>
    <s v="CNQ000001"/>
    <s v="101711"/>
    <s v="CNQND"/>
    <s v="CNQND"/>
    <s v="USLGB"/>
    <s v="USLGB"/>
    <m/>
    <m/>
    <x v="5"/>
    <s v="O/O"/>
    <n v="0"/>
    <n v="0"/>
    <n v="0"/>
    <n v="1"/>
    <n v="0"/>
    <n v="0"/>
    <n v="23750"/>
    <s v="C"/>
    <n v="2"/>
    <x v="0"/>
    <s v="CEN"/>
    <d v="2026-01-31T00:00:00"/>
  </r>
  <r>
    <x v="44"/>
    <s v="140657000708"/>
    <x v="0"/>
    <s v="FRVR"/>
    <s v="1203-034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44"/>
    <s v="140657000716"/>
    <x v="4"/>
    <s v="FCUS"/>
    <s v="1250-027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8188"/>
    <s v="C"/>
    <n v="2"/>
    <x v="0"/>
    <s v="NUE"/>
    <d v="2026-01-27T00:00:00"/>
  </r>
  <r>
    <x v="44"/>
    <s v="140657000724"/>
    <x v="2"/>
    <s v="LDER"/>
    <s v="1206-077E"/>
    <s v="CNQ000001"/>
    <s v="CNQ000001"/>
    <s v="B100626"/>
    <s v="CNQND"/>
    <s v="CNQND"/>
    <s v="USLAX"/>
    <s v="USLAX"/>
    <m/>
    <m/>
    <x v="5"/>
    <s v="O/O"/>
    <n v="0"/>
    <n v="0"/>
    <n v="0"/>
    <n v="3"/>
    <n v="0"/>
    <n v="0"/>
    <n v="26250"/>
    <s v="C"/>
    <n v="6"/>
    <x v="0"/>
    <s v="CPS"/>
    <d v="2026-01-29T00:00:00"/>
  </r>
  <r>
    <x v="44"/>
    <s v="140657000732"/>
    <x v="2"/>
    <s v="CHMN"/>
    <s v="084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6-02-11T00:00:00"/>
  </r>
  <r>
    <x v="44"/>
    <s v="140657000741"/>
    <x v="2"/>
    <s v="CHMN"/>
    <s v="084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6-02-11T00:00:00"/>
  </r>
  <r>
    <x v="44"/>
    <s v="140657000759"/>
    <x v="2"/>
    <s v="FRNK"/>
    <s v="1252-031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"/>
    <d v="2026-02-07T00:00:00"/>
  </r>
  <r>
    <x v="44"/>
    <s v="140657000767"/>
    <x v="2"/>
    <s v="FRNK"/>
    <s v="1252-031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"/>
    <d v="2026-02-07T00:00:00"/>
  </r>
  <r>
    <x v="44"/>
    <s v="140657000775"/>
    <x v="2"/>
    <s v="FRNK"/>
    <s v="1252-031E"/>
    <s v="CNQ000001"/>
    <s v="CNQ000001"/>
    <s v="101437"/>
    <s v="CNQND"/>
    <s v="CNQND"/>
    <s v="USBOS"/>
    <s v="USBOS"/>
    <m/>
    <m/>
    <x v="0"/>
    <s v="O/O"/>
    <n v="0"/>
    <n v="0"/>
    <n v="0"/>
    <n v="1"/>
    <n v="0"/>
    <n v="0"/>
    <n v="28750"/>
    <s v="C"/>
    <n v="2"/>
    <x v="0"/>
    <s v="NUE"/>
    <d v="2026-02-07T00:00:00"/>
  </r>
  <r>
    <x v="44"/>
    <s v="140657000783"/>
    <x v="2"/>
    <s v="FRNK"/>
    <s v="1252-031E"/>
    <s v="CNQ000001"/>
    <s v="CNQ000001"/>
    <s v="101437"/>
    <s v="CNQND"/>
    <s v="CNQND"/>
    <s v="USSVN"/>
    <s v="USATL"/>
    <m/>
    <m/>
    <x v="6"/>
    <s v="O/R"/>
    <n v="0"/>
    <n v="0"/>
    <n v="0"/>
    <n v="1"/>
    <n v="0"/>
    <n v="0"/>
    <n v="22750"/>
    <s v="C"/>
    <n v="2"/>
    <x v="0"/>
    <s v="NUE"/>
    <d v="2026-02-07T00:00:00"/>
  </r>
  <r>
    <x v="44"/>
    <s v="140657000792"/>
    <x v="1"/>
    <s v="LGCY"/>
    <s v="1204-074E"/>
    <s v="CNQ000001"/>
    <s v="CNQ000001"/>
    <s v="B101440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21T00:00:00"/>
  </r>
  <r>
    <x v="44"/>
    <s v="140657000805"/>
    <x v="2"/>
    <s v="SYXB"/>
    <s v="0817-026S"/>
    <s v="CNQ000001"/>
    <s v="CNQ000001"/>
    <s v="Q630219"/>
    <s v="CNQND"/>
    <s v="CNQND"/>
    <s v="GTZNJ"/>
    <s v="GTGUA"/>
    <s v="HKOPT"/>
    <m/>
    <x v="6"/>
    <s v="O/D"/>
    <n v="0"/>
    <n v="0"/>
    <n v="0"/>
    <n v="11"/>
    <n v="0"/>
    <n v="0"/>
    <n v="283250"/>
    <s v="C"/>
    <n v="22"/>
    <x v="14"/>
    <s v="HKH"/>
    <d v="2026-02-02T00:00:00"/>
  </r>
  <r>
    <x v="44"/>
    <s v="140657000813"/>
    <x v="2"/>
    <s v="CSAC"/>
    <s v="059W"/>
    <s v="CNQ000001"/>
    <s v="CNT007609"/>
    <s v="IA331102"/>
    <s v="CNQND"/>
    <s v="CNQND"/>
    <s v="AEJBA"/>
    <s v="AEJBA"/>
    <m/>
    <m/>
    <x v="1"/>
    <s v="O/O"/>
    <n v="0"/>
    <n v="0"/>
    <n v="0"/>
    <n v="3"/>
    <n v="0"/>
    <n v="0"/>
    <n v="77250"/>
    <s v="P"/>
    <n v="6"/>
    <x v="7"/>
    <s v="CMEX"/>
    <d v="2026-01-29T00:00:00"/>
  </r>
  <r>
    <x v="44"/>
    <s v="140657000822"/>
    <x v="1"/>
    <s v="CSAC"/>
    <s v="059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29T00:00:00"/>
  </r>
  <r>
    <x v="44"/>
    <s v="140657000830"/>
    <x v="1"/>
    <s v="CCGP"/>
    <s v="0MDFX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30T00:00:00"/>
  </r>
  <r>
    <x v="44"/>
    <s v="140657000848"/>
    <x v="2"/>
    <s v="CCGP"/>
    <s v="0MDFX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30T00:00:00"/>
  </r>
  <r>
    <x v="44"/>
    <s v="140657000856"/>
    <x v="1"/>
    <s v="CCGP"/>
    <s v="0MDFX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30T00:00:00"/>
  </r>
  <r>
    <x v="44"/>
    <s v="140657000864"/>
    <x v="1"/>
    <s v="CCGP"/>
    <s v="0MDFX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30T00:00:00"/>
  </r>
  <r>
    <x v="44"/>
    <s v="140657000872"/>
    <x v="2"/>
    <s v="CCGP"/>
    <s v="0MDFXW1MA"/>
    <s v="CNQ000001"/>
    <s v="CNT007609"/>
    <s v="IA331102"/>
    <s v="CNQND"/>
    <s v="CNQND"/>
    <s v="SADMN"/>
    <s v="SADMN"/>
    <m/>
    <m/>
    <x v="1"/>
    <s v="O/O"/>
    <n v="0"/>
    <n v="0"/>
    <n v="0"/>
    <n v="3"/>
    <n v="0"/>
    <n v="0"/>
    <n v="77250"/>
    <s v="P"/>
    <n v="6"/>
    <x v="7"/>
    <s v="AMA"/>
    <d v="2026-01-30T00:00:00"/>
  </r>
  <r>
    <x v="44"/>
    <s v="140657000881"/>
    <x v="1"/>
    <s v="CCGP"/>
    <s v="0MDFX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30T00:00:00"/>
  </r>
  <r>
    <x v="44"/>
    <s v="140657000899"/>
    <x v="2"/>
    <s v="SBBN"/>
    <s v="0818-018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2-09T00:00:00"/>
  </r>
  <r>
    <x v="44"/>
    <s v="140657000902"/>
    <x v="2"/>
    <s v="SBBN"/>
    <s v="0818-018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2-09T00:00:00"/>
  </r>
  <r>
    <x v="44"/>
    <s v="140657000911"/>
    <x v="2"/>
    <s v="SBBN"/>
    <s v="0818-018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09T00:00:00"/>
  </r>
  <r>
    <x v="44"/>
    <s v="140657000929"/>
    <x v="2"/>
    <s v="SBBN"/>
    <s v="0818-018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09T00:00:00"/>
  </r>
  <r>
    <x v="44"/>
    <s v="140657000937"/>
    <x v="1"/>
    <s v="LSTN"/>
    <s v="1207-091E"/>
    <s v="CNQ000001"/>
    <s v="CNQ000001"/>
    <s v="102987"/>
    <s v="CNQND"/>
    <s v="CNQND"/>
    <s v="USLAX"/>
    <s v="USMFS"/>
    <m/>
    <m/>
    <x v="6"/>
    <s v="O/R"/>
    <n v="0"/>
    <n v="0"/>
    <n v="0"/>
    <n v="1"/>
    <n v="0"/>
    <n v="0"/>
    <n v="11750"/>
    <s v="C"/>
    <n v="2"/>
    <x v="0"/>
    <m/>
    <m/>
  </r>
  <r>
    <x v="44"/>
    <s v="140657000945"/>
    <x v="2"/>
    <s v="LSTN"/>
    <s v="1207-091E"/>
    <s v="CNQ000001"/>
    <s v="CNQ000001"/>
    <s v="102987"/>
    <s v="CNQND"/>
    <s v="CNQND"/>
    <s v="USOKL"/>
    <s v="USOKL"/>
    <m/>
    <m/>
    <x v="5"/>
    <s v="O/O"/>
    <n v="1"/>
    <n v="0"/>
    <n v="0"/>
    <n v="0"/>
    <n v="0"/>
    <n v="0"/>
    <n v="15963"/>
    <s v="C"/>
    <n v="1"/>
    <x v="0"/>
    <m/>
    <m/>
  </r>
  <r>
    <x v="44"/>
    <s v="140657000953"/>
    <x v="2"/>
    <s v="LSTN"/>
    <s v="1207-091E"/>
    <s v="CNQ000001"/>
    <s v="CNQ000001"/>
    <s v="F102987"/>
    <s v="CNQND"/>
    <s v="CNQND"/>
    <s v="USLAX"/>
    <s v="USLAX"/>
    <m/>
    <m/>
    <x v="5"/>
    <s v="O/O"/>
    <n v="0"/>
    <n v="0"/>
    <n v="0"/>
    <n v="3"/>
    <n v="0"/>
    <n v="0"/>
    <n v="62250"/>
    <s v="C"/>
    <n v="6"/>
    <x v="0"/>
    <m/>
    <m/>
  </r>
  <r>
    <x v="44"/>
    <s v="140657000962"/>
    <x v="2"/>
    <s v="FRNK"/>
    <s v="1252-031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23254.5"/>
    <s v="C"/>
    <n v="2"/>
    <x v="0"/>
    <s v="NUE"/>
    <d v="2026-02-07T00:00:00"/>
  </r>
  <r>
    <x v="44"/>
    <s v="140657000970"/>
    <x v="2"/>
    <s v="FRNK"/>
    <s v="1252-031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15750"/>
    <s v="C"/>
    <n v="2"/>
    <x v="0"/>
    <s v="NUE"/>
    <d v="2026-02-07T00:00:00"/>
  </r>
  <r>
    <x v="44"/>
    <s v="140657000988"/>
    <x v="1"/>
    <s v="FCUS"/>
    <s v="1252-027E"/>
    <s v="CNQ000001"/>
    <m/>
    <s v="102987"/>
    <s v="CNQND"/>
    <s v="CNQND"/>
    <s v="USSVN"/>
    <s v="USSVN"/>
    <m/>
    <m/>
    <x v="0"/>
    <s v="O/O"/>
    <n v="0"/>
    <n v="0"/>
    <n v="0"/>
    <n v="2"/>
    <n v="0"/>
    <n v="0"/>
    <n v="41917.599999999999"/>
    <s v="C"/>
    <n v="4"/>
    <x v="0"/>
    <m/>
    <m/>
  </r>
  <r>
    <x v="44"/>
    <s v="140657000996"/>
    <x v="2"/>
    <s v="FRNK"/>
    <s v="1252-031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3595.45"/>
    <s v="C"/>
    <n v="2"/>
    <x v="0"/>
    <s v="NUE"/>
    <d v="2026-02-07T00:00:00"/>
  </r>
  <r>
    <x v="44"/>
    <s v="140657001003"/>
    <x v="2"/>
    <s v="FRNK"/>
    <s v="1252-031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2767.5"/>
    <s v="C"/>
    <n v="2"/>
    <x v="0"/>
    <s v="NUE"/>
    <d v="2026-02-07T00:00:00"/>
  </r>
  <r>
    <x v="44"/>
    <s v="140657001012"/>
    <x v="2"/>
    <s v="FRNK"/>
    <s v="1252-031E"/>
    <s v="CNQ000001"/>
    <s v="CNQ000001"/>
    <s v="F102987"/>
    <s v="CNQND"/>
    <s v="CNQND"/>
    <s v="USCHS"/>
    <s v="USCHS"/>
    <m/>
    <m/>
    <x v="0"/>
    <s v="O/O"/>
    <n v="0"/>
    <n v="0"/>
    <n v="0"/>
    <n v="1"/>
    <n v="0"/>
    <n v="0"/>
    <n v="12937.81"/>
    <s v="C"/>
    <n v="2"/>
    <x v="0"/>
    <s v="NUE"/>
    <d v="2026-02-07T00:00:00"/>
  </r>
  <r>
    <x v="44"/>
    <s v="140657001020"/>
    <x v="1"/>
    <s v="FRNK"/>
    <s v="1252-031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6-02-07T00:00:00"/>
  </r>
  <r>
    <x v="44"/>
    <s v="140657001038"/>
    <x v="2"/>
    <s v="FRNK"/>
    <s v="1252-031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41917.599999999999"/>
    <s v="C"/>
    <n v="4"/>
    <x v="0"/>
    <s v="NUE"/>
    <d v="2026-02-07T00:00:00"/>
  </r>
  <r>
    <x v="44"/>
    <s v="140657001046"/>
    <x v="2"/>
    <s v="FRNK"/>
    <s v="1252-031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22150"/>
    <s v="C"/>
    <n v="2"/>
    <x v="0"/>
    <s v="NUE"/>
    <d v="2026-02-07T00:00:00"/>
  </r>
  <r>
    <x v="44"/>
    <s v="140657001054"/>
    <x v="2"/>
    <s v="FRNK"/>
    <s v="1252-031E"/>
    <s v="CNQ000001"/>
    <s v="CNQ000001"/>
    <s v="F102987"/>
    <s v="CNQND"/>
    <s v="CNQND"/>
    <s v="USSVN"/>
    <s v="USSVN"/>
    <m/>
    <m/>
    <x v="0"/>
    <s v="O/O"/>
    <n v="0"/>
    <n v="0"/>
    <n v="0"/>
    <n v="4"/>
    <n v="0"/>
    <n v="0"/>
    <n v="63000"/>
    <s v="C"/>
    <n v="8"/>
    <x v="0"/>
    <s v="NUE"/>
    <d v="2026-02-07T00:00:00"/>
  </r>
  <r>
    <x v="44"/>
    <s v="140657001062"/>
    <x v="2"/>
    <s v="CHMN"/>
    <s v="08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11T00:00:00"/>
  </r>
  <r>
    <x v="44"/>
    <s v="140657001071"/>
    <x v="2"/>
    <s v="CHMN"/>
    <s v="08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11T00:00:00"/>
  </r>
  <r>
    <x v="44"/>
    <s v="140657001089"/>
    <x v="2"/>
    <s v="CHMN"/>
    <s v="08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11T00:00:00"/>
  </r>
  <r>
    <x v="44"/>
    <s v="140657001097"/>
    <x v="2"/>
    <s v="CHMN"/>
    <s v="08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11T00:00:00"/>
  </r>
  <r>
    <x v="44"/>
    <s v="140657001101"/>
    <x v="2"/>
    <s v="CHMN"/>
    <s v="08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11T00:00:00"/>
  </r>
  <r>
    <x v="44"/>
    <s v="140657001119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m/>
    <m/>
  </r>
  <r>
    <x v="44"/>
    <s v="140657001127"/>
    <x v="2"/>
    <s v="LSTN"/>
    <s v="1207-091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16337.2"/>
    <s v="C"/>
    <n v="2"/>
    <x v="0"/>
    <m/>
    <m/>
  </r>
  <r>
    <x v="44"/>
    <s v="140657001135"/>
    <x v="2"/>
    <s v="LSTN"/>
    <s v="1207-091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16337.2"/>
    <s v="C"/>
    <n v="2"/>
    <x v="0"/>
    <m/>
    <m/>
  </r>
  <r>
    <x v="44"/>
    <s v="140657001143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6337.2"/>
    <s v="C"/>
    <n v="2"/>
    <x v="0"/>
    <m/>
    <m/>
  </r>
  <r>
    <x v="44"/>
    <s v="140657001152"/>
    <x v="2"/>
    <s v="LSTN"/>
    <s v="1207-091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265.42"/>
    <s v="C"/>
    <n v="2"/>
    <x v="0"/>
    <m/>
    <m/>
  </r>
  <r>
    <x v="44"/>
    <s v="140657001160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m/>
    <m/>
  </r>
  <r>
    <x v="44"/>
    <s v="140657001178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m/>
    <m/>
  </r>
  <r>
    <x v="44"/>
    <s v="140657001186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m/>
    <m/>
  </r>
  <r>
    <x v="44"/>
    <s v="140657001194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m/>
    <m/>
  </r>
  <r>
    <x v="44"/>
    <s v="140657001208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m/>
    <m/>
  </r>
  <r>
    <x v="44"/>
    <s v="140657001216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265.42"/>
    <s v="C"/>
    <n v="2"/>
    <x v="0"/>
    <m/>
    <m/>
  </r>
  <r>
    <x v="44"/>
    <s v="140657001224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794.6200000000008"/>
    <s v="C"/>
    <n v="2"/>
    <x v="0"/>
    <m/>
    <m/>
  </r>
  <r>
    <x v="44"/>
    <s v="140657001232"/>
    <x v="2"/>
    <s v="LSTN"/>
    <s v="1207-091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265.42"/>
    <s v="C"/>
    <n v="2"/>
    <x v="0"/>
    <m/>
    <m/>
  </r>
  <r>
    <x v="44"/>
    <s v="140657001241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m/>
    <m/>
  </r>
  <r>
    <x v="44"/>
    <s v="140657001259"/>
    <x v="2"/>
    <s v="LSTN"/>
    <s v="1207-091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794.6200000000008"/>
    <s v="C"/>
    <n v="2"/>
    <x v="0"/>
    <m/>
    <m/>
  </r>
  <r>
    <x v="44"/>
    <s v="140657001267"/>
    <x v="2"/>
    <s v="LSTN"/>
    <s v="1207-091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16413"/>
    <s v="C"/>
    <n v="2"/>
    <x v="0"/>
    <m/>
    <m/>
  </r>
  <r>
    <x v="44"/>
    <s v="140657001275"/>
    <x v="2"/>
    <s v="LSTN"/>
    <s v="1207-091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16413"/>
    <s v="C"/>
    <n v="2"/>
    <x v="0"/>
    <m/>
    <m/>
  </r>
  <r>
    <x v="44"/>
    <s v="140657001283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m/>
    <m/>
  </r>
  <r>
    <x v="44"/>
    <s v="140657001292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m/>
    <m/>
  </r>
  <r>
    <x v="44"/>
    <s v="140657001305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m/>
    <m/>
  </r>
  <r>
    <x v="44"/>
    <s v="140657001313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m/>
    <m/>
  </r>
  <r>
    <x v="44"/>
    <s v="140657001322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6954"/>
    <s v="C"/>
    <n v="2"/>
    <x v="0"/>
    <m/>
    <m/>
  </r>
  <r>
    <x v="44"/>
    <s v="140657001330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6954"/>
    <s v="C"/>
    <n v="2"/>
    <x v="0"/>
    <m/>
    <m/>
  </r>
  <r>
    <x v="44"/>
    <s v="140657001348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577"/>
    <s v="C"/>
    <n v="2"/>
    <x v="0"/>
    <m/>
    <m/>
  </r>
  <r>
    <x v="44"/>
    <s v="140657001356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704"/>
    <s v="C"/>
    <n v="2"/>
    <x v="0"/>
    <m/>
    <m/>
  </r>
  <r>
    <x v="44"/>
    <s v="140657001364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704"/>
    <s v="C"/>
    <n v="2"/>
    <x v="0"/>
    <m/>
    <m/>
  </r>
  <r>
    <x v="44"/>
    <s v="140657001372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704"/>
    <s v="C"/>
    <n v="2"/>
    <x v="0"/>
    <m/>
    <m/>
  </r>
  <r>
    <x v="44"/>
    <s v="140657001381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m/>
    <m/>
  </r>
  <r>
    <x v="44"/>
    <s v="140657001399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m/>
    <m/>
  </r>
  <r>
    <x v="44"/>
    <s v="140657001402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m/>
    <m/>
  </r>
  <r>
    <x v="44"/>
    <s v="140657001411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m/>
    <m/>
  </r>
  <r>
    <x v="44"/>
    <s v="140657001429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m/>
    <m/>
  </r>
  <r>
    <x v="44"/>
    <s v="140657001437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m/>
    <m/>
  </r>
  <r>
    <x v="44"/>
    <s v="140657001445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m/>
    <m/>
  </r>
  <r>
    <x v="44"/>
    <s v="140657001453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m/>
    <m/>
  </r>
  <r>
    <x v="44"/>
    <s v="140657001462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m/>
    <m/>
  </r>
  <r>
    <x v="44"/>
    <s v="140657001470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6413"/>
    <s v="C"/>
    <n v="2"/>
    <x v="0"/>
    <m/>
    <m/>
  </r>
  <r>
    <x v="44"/>
    <s v="140657001488"/>
    <x v="2"/>
    <s v="LSTN"/>
    <s v="1207-091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0747.400000000001"/>
    <s v="C"/>
    <n v="2"/>
    <x v="0"/>
    <m/>
    <m/>
  </r>
  <r>
    <x v="44"/>
    <s v="140657001496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m/>
    <m/>
  </r>
  <r>
    <x v="44"/>
    <s v="140657001500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m/>
    <m/>
  </r>
  <r>
    <x v="44"/>
    <s v="140657001518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m/>
    <m/>
  </r>
  <r>
    <x v="44"/>
    <s v="140657001526"/>
    <x v="2"/>
    <s v="LSTN"/>
    <s v="1207-091E"/>
    <s v="CNQ000001"/>
    <s v="CNQ000001"/>
    <s v="102740"/>
    <s v="CNQND"/>
    <s v="CNQND"/>
    <s v="USLAX"/>
    <s v="USLAX"/>
    <m/>
    <m/>
    <x v="5"/>
    <s v="O/O"/>
    <n v="0"/>
    <n v="0"/>
    <n v="1"/>
    <n v="0"/>
    <n v="0"/>
    <n v="0"/>
    <n v="10056"/>
    <s v="C"/>
    <n v="2"/>
    <x v="0"/>
    <m/>
    <m/>
  </r>
  <r>
    <x v="44"/>
    <s v="140657001534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2390"/>
    <s v="C"/>
    <n v="2"/>
    <x v="0"/>
    <m/>
    <m/>
  </r>
  <r>
    <x v="44"/>
    <s v="140657001542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2390"/>
    <s v="C"/>
    <n v="2"/>
    <x v="0"/>
    <m/>
    <m/>
  </r>
  <r>
    <x v="44"/>
    <s v="140657001551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2390"/>
    <s v="C"/>
    <n v="2"/>
    <x v="0"/>
    <m/>
    <m/>
  </r>
  <r>
    <x v="44"/>
    <s v="140657001569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2390"/>
    <s v="C"/>
    <n v="2"/>
    <x v="0"/>
    <m/>
    <m/>
  </r>
  <r>
    <x v="44"/>
    <s v="140657001577"/>
    <x v="2"/>
    <s v="LSTN"/>
    <s v="1207-091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2390"/>
    <s v="C"/>
    <n v="2"/>
    <x v="0"/>
    <m/>
    <m/>
  </r>
  <r>
    <x v="44"/>
    <s v="140657001585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2390"/>
    <s v="C"/>
    <n v="2"/>
    <x v="0"/>
    <m/>
    <m/>
  </r>
  <r>
    <x v="44"/>
    <s v="140657001593"/>
    <x v="2"/>
    <s v="LSTN"/>
    <s v="1207-091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0747.400000000001"/>
    <s v="C"/>
    <n v="2"/>
    <x v="0"/>
    <m/>
    <m/>
  </r>
  <r>
    <x v="44"/>
    <s v="140657001607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747.400000000001"/>
    <s v="C"/>
    <n v="2"/>
    <x v="0"/>
    <m/>
    <m/>
  </r>
  <r>
    <x v="44"/>
    <s v="140657001615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2-07T00:00:00"/>
  </r>
  <r>
    <x v="44"/>
    <s v="140657001623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6-02-07T00:00:00"/>
  </r>
  <r>
    <x v="44"/>
    <s v="140657001632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6-02-07T00:00:00"/>
  </r>
  <r>
    <x v="44"/>
    <s v="140657001640"/>
    <x v="2"/>
    <s v="FRNK"/>
    <s v="1252-031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6954"/>
    <s v="C"/>
    <n v="2"/>
    <x v="0"/>
    <s v="NUE"/>
    <d v="2026-02-07T00:00:00"/>
  </r>
  <r>
    <x v="44"/>
    <s v="140657001658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0470"/>
    <s v="C"/>
    <n v="2"/>
    <x v="0"/>
    <s v="NUE"/>
    <d v="2026-02-07T00:00:00"/>
  </r>
  <r>
    <x v="44"/>
    <s v="140657001666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0470"/>
    <s v="C"/>
    <n v="2"/>
    <x v="0"/>
    <s v="NUE"/>
    <d v="2026-02-07T00:00:00"/>
  </r>
  <r>
    <x v="44"/>
    <s v="140657001674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2-07T00:00:00"/>
  </r>
  <r>
    <x v="44"/>
    <s v="140657001682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2-07T00:00:00"/>
  </r>
  <r>
    <x v="44"/>
    <s v="140657001691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2-07T00:00:00"/>
  </r>
  <r>
    <x v="44"/>
    <s v="140657001704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2390"/>
    <s v="C"/>
    <n v="2"/>
    <x v="0"/>
    <s v="NUE"/>
    <d v="2026-02-07T00:00:00"/>
  </r>
  <r>
    <x v="44"/>
    <s v="140657001712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2-11T00:00:00"/>
  </r>
  <r>
    <x v="44"/>
    <s v="140657001721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2-11T00:00:00"/>
  </r>
  <r>
    <x v="44"/>
    <s v="140657001739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2"/>
    <d v="2026-02-11T00:00:00"/>
  </r>
  <r>
    <x v="44"/>
    <s v="140657001747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2"/>
    <d v="2026-02-11T00:00:00"/>
  </r>
  <r>
    <x v="44"/>
    <s v="140657001755"/>
    <x v="2"/>
    <s v="CHMN"/>
    <s v="08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6954"/>
    <s v="C"/>
    <n v="2"/>
    <x v="0"/>
    <s v="NUE2"/>
    <d v="2026-02-11T00:00:00"/>
  </r>
  <r>
    <x v="44"/>
    <s v="140657001763"/>
    <x v="2"/>
    <s v="CHMN"/>
    <s v="08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577"/>
    <s v="C"/>
    <n v="2"/>
    <x v="0"/>
    <s v="NUE2"/>
    <d v="2026-02-11T00:00:00"/>
  </r>
  <r>
    <x v="44"/>
    <s v="140657001772"/>
    <x v="2"/>
    <s v="CHMN"/>
    <s v="08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704"/>
    <s v="C"/>
    <n v="2"/>
    <x v="0"/>
    <s v="NUE2"/>
    <d v="2026-02-11T00:00:00"/>
  </r>
  <r>
    <x v="44"/>
    <s v="140657001780"/>
    <x v="2"/>
    <s v="CHMN"/>
    <s v="08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704"/>
    <s v="C"/>
    <n v="2"/>
    <x v="0"/>
    <s v="NUE2"/>
    <d v="2026-02-11T00:00:00"/>
  </r>
  <r>
    <x v="44"/>
    <s v="140657001798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0470"/>
    <s v="C"/>
    <n v="2"/>
    <x v="0"/>
    <s v="NUE2"/>
    <d v="2026-02-11T00:00:00"/>
  </r>
  <r>
    <x v="44"/>
    <s v="140657001802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0470"/>
    <s v="C"/>
    <n v="2"/>
    <x v="0"/>
    <s v="NUE2"/>
    <d v="2026-02-11T00:00:00"/>
  </r>
  <r>
    <x v="44"/>
    <s v="140657001810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0470"/>
    <s v="C"/>
    <n v="2"/>
    <x v="0"/>
    <s v="NUE2"/>
    <d v="2026-02-11T00:00:00"/>
  </r>
  <r>
    <x v="44"/>
    <s v="140657001828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2-11T00:00:00"/>
  </r>
  <r>
    <x v="44"/>
    <s v="140657001836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2-11T00:00:00"/>
  </r>
  <r>
    <x v="44"/>
    <s v="140657001844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2-11T00:00:00"/>
  </r>
  <r>
    <x v="44"/>
    <s v="140657001852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2390"/>
    <s v="C"/>
    <n v="2"/>
    <x v="0"/>
    <s v="NUE2"/>
    <d v="2026-02-11T00:00:00"/>
  </r>
  <r>
    <x v="44"/>
    <s v="140657001861"/>
    <x v="2"/>
    <s v="TSES"/>
    <s v="1251-04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4"/>
    <s v="140657001879"/>
    <x v="2"/>
    <s v="TSES"/>
    <s v="1251-04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4"/>
    <s v="140657001887"/>
    <x v="2"/>
    <s v="TSES"/>
    <s v="1251-04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4"/>
    <s v="140657001895"/>
    <x v="2"/>
    <s v="TSES"/>
    <s v="1251-04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4"/>
    <s v="140657001909"/>
    <x v="0"/>
    <s v="FRVR"/>
    <s v="1203-03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4"/>
    <s v="140657001917"/>
    <x v="0"/>
    <s v="FRVR"/>
    <s v="1203-03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4"/>
    <s v="140657001925"/>
    <x v="0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4"/>
    <s v="140657001933"/>
    <x v="1"/>
    <s v="CSPT"/>
    <s v="045W"/>
    <s v="CNQ000001"/>
    <m/>
    <s v="IA510081"/>
    <s v="CNQND"/>
    <s v="CNQND"/>
    <s v="SADMN"/>
    <s v="SADMN"/>
    <m/>
    <m/>
    <x v="1"/>
    <s v="O/O"/>
    <n v="2"/>
    <n v="0"/>
    <n v="0"/>
    <n v="0"/>
    <n v="0"/>
    <n v="0"/>
    <n v="58320"/>
    <s v="C"/>
    <n v="2"/>
    <x v="7"/>
    <s v="CMEX"/>
    <d v="2026-01-19T00:00:00"/>
  </r>
  <r>
    <x v="44"/>
    <s v="140657001942"/>
    <x v="0"/>
    <s v="FULL"/>
    <s v="1248-018E"/>
    <s v="CNQ000001"/>
    <s v="CNQ000001"/>
    <s v="F101901"/>
    <s v="CNQND"/>
    <s v="CNQND"/>
    <s v="USSVN"/>
    <s v="USSVN"/>
    <m/>
    <m/>
    <x v="0"/>
    <s v="O/O"/>
    <n v="1"/>
    <n v="0"/>
    <n v="0"/>
    <n v="0"/>
    <n v="0"/>
    <n v="0"/>
    <n v="27400"/>
    <s v="P"/>
    <n v="1"/>
    <x v="0"/>
    <s v="NUE"/>
    <d v="2026-01-11T00:00:00"/>
  </r>
  <r>
    <x v="44"/>
    <s v="140657001950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1T00:00:00"/>
  </r>
  <r>
    <x v="44"/>
    <s v="140657001968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1T00:00:00"/>
  </r>
  <r>
    <x v="44"/>
    <s v="140657001976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6954"/>
    <s v="C"/>
    <n v="2"/>
    <x v="0"/>
    <s v="HKH"/>
    <d v="2026-02-02T00:00:00"/>
  </r>
  <r>
    <x v="44"/>
    <s v="140657001984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950"/>
    <s v="C"/>
    <n v="2"/>
    <x v="0"/>
    <s v="HKH"/>
    <d v="2026-02-02T00:00:00"/>
  </r>
  <r>
    <x v="44"/>
    <s v="140657001992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577"/>
    <s v="C"/>
    <n v="2"/>
    <x v="0"/>
    <s v="HKH"/>
    <d v="2026-02-02T00:00:00"/>
  </r>
  <r>
    <x v="44"/>
    <s v="140657002000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704"/>
    <s v="C"/>
    <n v="2"/>
    <x v="0"/>
    <s v="HKH"/>
    <d v="2026-02-02T00:00:00"/>
  </r>
  <r>
    <x v="44"/>
    <s v="140657002018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704"/>
    <s v="C"/>
    <n v="2"/>
    <x v="0"/>
    <s v="HKH"/>
    <d v="2026-02-02T00:00:00"/>
  </r>
  <r>
    <x v="44"/>
    <s v="140657002026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46.8"/>
    <s v="C"/>
    <n v="2"/>
    <x v="0"/>
    <s v="HKH"/>
    <d v="2026-02-02T00:00:00"/>
  </r>
  <r>
    <x v="44"/>
    <s v="140657002034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46.8"/>
    <s v="C"/>
    <n v="2"/>
    <x v="0"/>
    <s v="HKH"/>
    <d v="2026-02-02T00:00:00"/>
  </r>
  <r>
    <x v="44"/>
    <s v="140657002042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46.8"/>
    <s v="C"/>
    <n v="2"/>
    <x v="0"/>
    <s v="HKH"/>
    <d v="2026-02-02T00:00:00"/>
  </r>
  <r>
    <x v="44"/>
    <s v="140657002051"/>
    <x v="0"/>
    <s v="ETIC"/>
    <s v="180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7400"/>
    <s v="P"/>
    <n v="1"/>
    <x v="9"/>
    <s v="CIX8"/>
    <d v="2026-01-18T00:00:00"/>
  </r>
  <r>
    <x v="44"/>
    <s v="140657002069"/>
    <x v="2"/>
    <s v="USOD"/>
    <s v="186W"/>
    <s v="CNQ000001"/>
    <s v="CNT007609"/>
    <s v="IS331102"/>
    <s v="CNQND"/>
    <s v="CNQND"/>
    <s v="LKCMB"/>
    <s v="LKCMB"/>
    <m/>
    <m/>
    <x v="1"/>
    <s v="O/O"/>
    <n v="0"/>
    <n v="0"/>
    <n v="0"/>
    <n v="2"/>
    <n v="0"/>
    <n v="0"/>
    <n v="60900"/>
    <s v="P"/>
    <n v="4"/>
    <x v="9"/>
    <s v="CIX8"/>
    <d v="2026-02-02T00:00:00"/>
  </r>
  <r>
    <x v="44"/>
    <s v="140657100737"/>
    <x v="0"/>
    <s v="BEDY"/>
    <s v="0833-104S"/>
    <s v="CNQ000001"/>
    <s v="CNQ000001"/>
    <s v="F990153"/>
    <s v="CNQND"/>
    <s v="CNQND"/>
    <s v="PHMNL"/>
    <s v="PHMNL"/>
    <m/>
    <m/>
    <x v="1"/>
    <s v="O/O"/>
    <n v="1"/>
    <n v="0"/>
    <n v="0"/>
    <n v="0"/>
    <n v="0"/>
    <n v="0"/>
    <n v="3900"/>
    <s v="P"/>
    <n v="1"/>
    <x v="1"/>
    <s v="KTP"/>
    <d v="2026-01-25T00:00:00"/>
  </r>
  <r>
    <x v="44"/>
    <s v="140657100745"/>
    <x v="0"/>
    <s v="CONY"/>
    <s v="0889-106B"/>
    <s v="CNQ000001"/>
    <s v="CNQ000001"/>
    <s v="103308"/>
    <s v="CNRZH"/>
    <s v="CNRZH"/>
    <s v="TWKSG"/>
    <s v="TWKSG"/>
    <m/>
    <m/>
    <x v="1"/>
    <s v="O/O"/>
    <n v="0"/>
    <n v="0"/>
    <n v="0"/>
    <n v="1"/>
    <n v="0"/>
    <n v="0"/>
    <n v="22470"/>
    <s v="P"/>
    <n v="2"/>
    <x v="1"/>
    <s v="HBT"/>
    <d v="2026-01-21T00:00:00"/>
  </r>
  <r>
    <x v="44"/>
    <s v="140657100753"/>
    <x v="0"/>
    <s v="OCHK"/>
    <s v="038W"/>
    <s v="CNQ000001"/>
    <s v="CNQ000001"/>
    <s v="M750589"/>
    <s v="CNQND"/>
    <s v="CNQND"/>
    <s v="GRPIR"/>
    <s v="GRPIR"/>
    <m/>
    <m/>
    <x v="2"/>
    <s v="O/O"/>
    <n v="0"/>
    <n v="0"/>
    <n v="0"/>
    <n v="1"/>
    <n v="0"/>
    <n v="0"/>
    <n v="8760"/>
    <s v="C"/>
    <n v="2"/>
    <x v="5"/>
    <s v="MD2"/>
    <d v="2026-01-18T00:00:00"/>
  </r>
  <r>
    <x v="44"/>
    <s v="140657100762"/>
    <x v="2"/>
    <s v="DLSC"/>
    <s v="107W"/>
    <s v="CNQ000001"/>
    <s v="CNQ000001"/>
    <s v="ME00015"/>
    <s v="CNQND"/>
    <s v="CNQND"/>
    <s v="ZADRB"/>
    <s v="ZADRB"/>
    <m/>
    <m/>
    <x v="3"/>
    <s v="O/O"/>
    <n v="0"/>
    <n v="0"/>
    <n v="0"/>
    <n v="2"/>
    <n v="0"/>
    <n v="0"/>
    <n v="22900"/>
    <s v="C"/>
    <n v="4"/>
    <x v="3"/>
    <s v="FAX"/>
    <d v="2026-01-29T00:00:00"/>
  </r>
  <r>
    <x v="44"/>
    <s v="140657100770"/>
    <x v="0"/>
    <s v="VIBE"/>
    <s v="0267-002S"/>
    <s v="CNQ000001"/>
    <s v="CNQ000001"/>
    <s v="MT00124"/>
    <s v="CNQND"/>
    <s v="CNQND"/>
    <s v="MYPKL"/>
    <s v="MYPKL"/>
    <m/>
    <m/>
    <x v="1"/>
    <s v="O/O"/>
    <n v="1"/>
    <n v="0"/>
    <n v="0"/>
    <n v="1"/>
    <n v="0"/>
    <n v="0"/>
    <n v="15975"/>
    <s v="P"/>
    <n v="3"/>
    <x v="1"/>
    <s v="NCS"/>
    <d v="2026-01-20T00:00:00"/>
  </r>
  <r>
    <x v="44"/>
    <s v="140657100788"/>
    <x v="1"/>
    <s v="OOSP"/>
    <s v="011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61900"/>
    <s v="C"/>
    <n v="4"/>
    <x v="2"/>
    <s v="NE1"/>
    <d v="2026-01-17T00:00:00"/>
  </r>
  <r>
    <x v="44"/>
    <s v="140657100796"/>
    <x v="1"/>
    <s v="ONTS"/>
    <s v="0098W"/>
    <s v="CNQ000001"/>
    <s v="CNQ000001"/>
    <s v="MT00124"/>
    <s v="CNQND"/>
    <s v="CNQND"/>
    <s v="MYPKL"/>
    <s v="MYPKL"/>
    <m/>
    <m/>
    <x v="1"/>
    <s v="O/O"/>
    <n v="1"/>
    <n v="0"/>
    <n v="0"/>
    <n v="1"/>
    <n v="0"/>
    <n v="0"/>
    <n v="26775"/>
    <s v="P"/>
    <n v="3"/>
    <x v="1"/>
    <s v="CIX2"/>
    <d v="2026-01-15T00:00:00"/>
  </r>
  <r>
    <x v="44"/>
    <s v="140657100800"/>
    <x v="1"/>
    <s v="ACES"/>
    <s v="1384-017W"/>
    <s v="CNQ000001"/>
    <s v="CNQ000001"/>
    <s v="M630841"/>
    <s v="CNQND"/>
    <s v="CNQND"/>
    <s v="ITGNA"/>
    <s v="ITGNA"/>
    <s v="CNNBO"/>
    <m/>
    <x v="2"/>
    <s v="O/O"/>
    <n v="0"/>
    <n v="0"/>
    <n v="0"/>
    <n v="1"/>
    <n v="0"/>
    <n v="0"/>
    <n v="26750"/>
    <s v="C"/>
    <n v="2"/>
    <x v="5"/>
    <s v="CEM"/>
    <d v="2026-01-20T00:00:00"/>
  </r>
  <r>
    <x v="44"/>
    <s v="140657100818"/>
    <x v="1"/>
    <s v="ACES"/>
    <s v="1384-017W"/>
    <s v="CNQ000001"/>
    <s v="CNQ000001"/>
    <s v="M630841"/>
    <s v="CNQND"/>
    <s v="CNQND"/>
    <s v="ITLSP"/>
    <s v="ITLSP"/>
    <s v="CNNBO"/>
    <m/>
    <x v="2"/>
    <s v="O/O"/>
    <n v="0"/>
    <n v="0"/>
    <n v="0"/>
    <n v="1"/>
    <n v="0"/>
    <n v="0"/>
    <n v="23750"/>
    <s v="C"/>
    <n v="2"/>
    <x v="5"/>
    <s v="CEM"/>
    <d v="2026-01-20T00:00:00"/>
  </r>
  <r>
    <x v="44"/>
    <s v="140657100826"/>
    <x v="1"/>
    <s v="ACES"/>
    <s v="1384-017W"/>
    <s v="CNQ000001"/>
    <s v="CNQ000001"/>
    <s v="M630841"/>
    <s v="CNQND"/>
    <s v="CNQND"/>
    <s v="ITGNA"/>
    <s v="ITGNA"/>
    <s v="CNNBO"/>
    <m/>
    <x v="2"/>
    <s v="O/O"/>
    <n v="0"/>
    <n v="0"/>
    <n v="0"/>
    <n v="1"/>
    <n v="0"/>
    <n v="0"/>
    <n v="26750"/>
    <s v="C"/>
    <n v="2"/>
    <x v="5"/>
    <s v="CEM"/>
    <d v="2026-01-20T00:00:00"/>
  </r>
  <r>
    <x v="44"/>
    <s v="140657100834"/>
    <x v="1"/>
    <s v="SPND"/>
    <s v="02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4400"/>
    <s v="P"/>
    <n v="1"/>
    <x v="4"/>
    <s v="AEF"/>
    <d v="2026-01-18T00:00:00"/>
  </r>
  <r>
    <x v="44"/>
    <s v="140657100842"/>
    <x v="1"/>
    <s v="AIMS"/>
    <s v="1385-016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4"/>
    <s v="140657100851"/>
    <x v="0"/>
    <s v="ACES"/>
    <s v="1384-017W"/>
    <s v="CNQ000001"/>
    <s v="CNQ000001"/>
    <s v="EU00014"/>
    <s v="CNQND"/>
    <s v="CNQND"/>
    <s v="FRLHV"/>
    <s v="FRLHV"/>
    <s v="SGSGP"/>
    <m/>
    <x v="2"/>
    <s v="O/O"/>
    <n v="1"/>
    <n v="0"/>
    <n v="0"/>
    <n v="2"/>
    <n v="0"/>
    <n v="0"/>
    <n v="30360"/>
    <s v="C"/>
    <n v="5"/>
    <x v="2"/>
    <s v="CEM"/>
    <d v="2026-01-20T00:00:00"/>
  </r>
  <r>
    <x v="44"/>
    <s v="140657100869"/>
    <x v="0"/>
    <s v="ACES"/>
    <s v="1384-017W"/>
    <s v="CNQ000001"/>
    <s v="CNQ000001"/>
    <s v="EU00014"/>
    <s v="CNQND"/>
    <s v="CNQND"/>
    <s v="FRLHV"/>
    <s v="FRLHV"/>
    <s v="SGSGP"/>
    <m/>
    <x v="2"/>
    <s v="O/O"/>
    <n v="1"/>
    <n v="0"/>
    <n v="0"/>
    <n v="2"/>
    <n v="0"/>
    <n v="0"/>
    <n v="30360"/>
    <s v="C"/>
    <n v="5"/>
    <x v="2"/>
    <s v="CEM"/>
    <d v="2026-01-20T00:00:00"/>
  </r>
  <r>
    <x v="44"/>
    <s v="140657100877"/>
    <x v="2"/>
    <s v="GENS"/>
    <s v="0799-030W"/>
    <s v="CNQ000001"/>
    <s v="CNH001684"/>
    <s v="EU00164"/>
    <s v="CNQND"/>
    <s v="CNQND"/>
    <s v="ITANC"/>
    <s v="ITANC"/>
    <s v="SGSGP"/>
    <s v="GRPIR"/>
    <x v="2"/>
    <s v="O/O"/>
    <n v="0"/>
    <n v="0"/>
    <n v="0"/>
    <n v="5"/>
    <n v="0"/>
    <n v="0"/>
    <n v="68750"/>
    <s v="P"/>
    <n v="10"/>
    <x v="5"/>
    <s v="CES"/>
    <d v="2026-02-09T00:00:00"/>
  </r>
  <r>
    <x v="44"/>
    <s v="140657100885"/>
    <x v="2"/>
    <s v="GENS"/>
    <s v="0799-030W"/>
    <s v="CNQ000001"/>
    <s v="CNH001684"/>
    <s v="EU00164"/>
    <s v="CNQND"/>
    <s v="CNQND"/>
    <s v="ITANC"/>
    <s v="ITANC"/>
    <s v="SGSGP"/>
    <s v="GRPIR"/>
    <x v="2"/>
    <s v="O/O"/>
    <n v="0"/>
    <n v="0"/>
    <n v="0"/>
    <n v="9"/>
    <n v="0"/>
    <n v="0"/>
    <n v="132750"/>
    <s v="P"/>
    <n v="18"/>
    <x v="5"/>
    <s v="CES"/>
    <d v="2026-02-09T00:00:00"/>
  </r>
  <r>
    <x v="44"/>
    <s v="140657100893"/>
    <x v="2"/>
    <s v="GENS"/>
    <s v="0799-030W"/>
    <s v="CNQ000001"/>
    <s v="CNH001684"/>
    <s v="EU00164"/>
    <s v="CNQND"/>
    <s v="CNQND"/>
    <s v="ESVLC"/>
    <s v="ESVLC"/>
    <s v="SGSGP"/>
    <m/>
    <x v="2"/>
    <s v="O/O"/>
    <n v="0"/>
    <n v="0"/>
    <n v="0"/>
    <n v="5"/>
    <n v="0"/>
    <n v="0"/>
    <n v="73750"/>
    <s v="P"/>
    <n v="10"/>
    <x v="5"/>
    <s v="CES"/>
    <d v="2026-02-09T00:00:00"/>
  </r>
  <r>
    <x v="44"/>
    <s v="140657100907"/>
    <x v="1"/>
    <s v="GRDE"/>
    <s v="0738-027W"/>
    <s v="CNQ000001"/>
    <s v="CNQ000001"/>
    <s v="MT00166"/>
    <s v="CNQND"/>
    <s v="CNQND"/>
    <s v="ESVLC"/>
    <s v="ESVLC"/>
    <m/>
    <m/>
    <x v="2"/>
    <s v="O/O"/>
    <n v="4"/>
    <n v="0"/>
    <n v="0"/>
    <n v="0"/>
    <n v="0"/>
    <n v="0"/>
    <n v="85600"/>
    <s v="C"/>
    <n v="4"/>
    <x v="5"/>
    <m/>
    <m/>
  </r>
  <r>
    <x v="44"/>
    <s v="140657100915"/>
    <x v="2"/>
    <s v="GENS"/>
    <s v="0799-030W"/>
    <s v="CNQ000001"/>
    <s v="CNQ000001"/>
    <s v="M750069"/>
    <s v="CNQND"/>
    <s v="CNQND"/>
    <s v="GRPIR"/>
    <s v="GRPIR"/>
    <s v="SGSGP"/>
    <m/>
    <x v="2"/>
    <s v="O/O"/>
    <n v="0"/>
    <n v="0"/>
    <n v="0"/>
    <n v="1"/>
    <n v="0"/>
    <n v="0"/>
    <n v="23750"/>
    <s v="C"/>
    <n v="2"/>
    <x v="5"/>
    <s v="CES"/>
    <d v="2026-02-09T00:00:00"/>
  </r>
  <r>
    <x v="44"/>
    <s v="140657100923"/>
    <x v="2"/>
    <s v="GENS"/>
    <s v="0799-030W"/>
    <s v="CNQ000001"/>
    <s v="CNQ000001"/>
    <s v="M750069"/>
    <s v="CNQND"/>
    <s v="CNQND"/>
    <s v="GRPIR"/>
    <s v="GRPIR"/>
    <s v="SGSGP"/>
    <m/>
    <x v="2"/>
    <s v="O/O"/>
    <n v="0"/>
    <n v="0"/>
    <n v="0"/>
    <n v="1"/>
    <n v="0"/>
    <n v="0"/>
    <n v="23750"/>
    <s v="C"/>
    <n v="2"/>
    <x v="5"/>
    <s v="CES"/>
    <d v="2026-02-09T00:00:00"/>
  </r>
  <r>
    <x v="44"/>
    <s v="140657100932"/>
    <x v="0"/>
    <s v="OOSP"/>
    <s v="011W"/>
    <s v="CNQ000001"/>
    <s v="CNQ000001"/>
    <s v="E992644"/>
    <s v="CNQND"/>
    <s v="CNQND"/>
    <s v="PLGDK"/>
    <s v="PLGDK"/>
    <m/>
    <m/>
    <x v="2"/>
    <s v="O/O"/>
    <n v="0"/>
    <n v="0"/>
    <n v="0"/>
    <n v="6"/>
    <n v="0"/>
    <n v="0"/>
    <n v="136500"/>
    <s v="C"/>
    <n v="12"/>
    <x v="2"/>
    <s v="NE1"/>
    <d v="2026-01-17T00:00:00"/>
  </r>
  <r>
    <x v="44"/>
    <s v="140657100940"/>
    <x v="0"/>
    <s v="OOSP"/>
    <s v="011W"/>
    <s v="CNQ000001"/>
    <s v="CNQ000001"/>
    <s v="E992644"/>
    <s v="CNQND"/>
    <s v="CNQND"/>
    <s v="PLGDK"/>
    <s v="PLGDK"/>
    <m/>
    <m/>
    <x v="2"/>
    <s v="O/O"/>
    <n v="0"/>
    <n v="0"/>
    <n v="0"/>
    <n v="9"/>
    <n v="0"/>
    <n v="0"/>
    <n v="204750"/>
    <s v="C"/>
    <n v="18"/>
    <x v="2"/>
    <s v="NE1"/>
    <d v="2026-01-17T00:00:00"/>
  </r>
  <r>
    <x v="44"/>
    <s v="140657100958"/>
    <x v="5"/>
    <s v="OOVA"/>
    <s v="009W"/>
    <s v="CNQ000001"/>
    <s v="CNQ000001"/>
    <s v="E992644"/>
    <s v="CNQND"/>
    <s v="CNQND"/>
    <s v="PLGDK"/>
    <s v="PLGDK"/>
    <m/>
    <m/>
    <x v="2"/>
    <s v="O/O"/>
    <n v="0"/>
    <n v="0"/>
    <n v="0"/>
    <n v="10"/>
    <n v="0"/>
    <n v="0"/>
    <n v="227500"/>
    <s v="C"/>
    <n v="20"/>
    <x v="2"/>
    <s v="NE1"/>
    <d v="2026-01-30T00:00:00"/>
  </r>
  <r>
    <x v="44"/>
    <s v="140657100966"/>
    <x v="1"/>
    <s v="APXE"/>
    <s v="1383-013W"/>
    <s v="CNQ000001"/>
    <m/>
    <s v="E33045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6-01-13T00:00:00"/>
  </r>
  <r>
    <x v="44"/>
    <s v="140657100974"/>
    <x v="0"/>
    <s v="ACES"/>
    <s v="1384-01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1250"/>
    <s v="P"/>
    <n v="2"/>
    <x v="2"/>
    <s v="CEM"/>
    <d v="2026-01-20T00:00:00"/>
  </r>
  <r>
    <x v="44"/>
    <s v="140657100982"/>
    <x v="0"/>
    <s v="OCHK"/>
    <s v="038W"/>
    <s v="CNQ000001"/>
    <s v="CNQ000001"/>
    <s v="M760177"/>
    <s v="CNQND"/>
    <s v="CNQND"/>
    <s v="CYLMA"/>
    <s v="CYLMA"/>
    <s v="GRPIR"/>
    <m/>
    <x v="2"/>
    <s v="O/O"/>
    <n v="0"/>
    <n v="0"/>
    <n v="0"/>
    <n v="1"/>
    <n v="0"/>
    <n v="0"/>
    <n v="23750"/>
    <s v="C"/>
    <n v="2"/>
    <x v="5"/>
    <s v="MD2"/>
    <d v="2026-01-18T00:00:00"/>
  </r>
  <r>
    <x v="44"/>
    <s v="140657100991"/>
    <x v="1"/>
    <s v="CSLA"/>
    <s v="034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58100"/>
    <s v="P"/>
    <n v="4"/>
    <x v="2"/>
    <s v="NE3"/>
    <d v="2026-01-15T00:00:00"/>
  </r>
  <r>
    <x v="44"/>
    <s v="140657101008"/>
    <x v="2"/>
    <s v="ALYY"/>
    <s v="1386-002W"/>
    <s v="CNQ000001"/>
    <s v="CNQ000001"/>
    <s v="E992536"/>
    <s v="CNQND"/>
    <s v="CNQND"/>
    <s v="NLRDM"/>
    <s v="NLRDM"/>
    <m/>
    <m/>
    <x v="2"/>
    <s v="O/O"/>
    <n v="0"/>
    <n v="0"/>
    <n v="0"/>
    <n v="2"/>
    <n v="0"/>
    <n v="0"/>
    <n v="31226"/>
    <s v="C"/>
    <n v="4"/>
    <x v="2"/>
    <s v="CEM"/>
    <d v="2026-02-01T00:00:00"/>
  </r>
  <r>
    <x v="44"/>
    <s v="140657101016"/>
    <x v="2"/>
    <s v="ALYY"/>
    <s v="1386-002W"/>
    <s v="CNQ000001"/>
    <s v="CNQ000001"/>
    <s v="E992536"/>
    <s v="CNQND"/>
    <s v="CNQND"/>
    <s v="NLRDM"/>
    <s v="NLRDM"/>
    <m/>
    <m/>
    <x v="2"/>
    <s v="O/O"/>
    <n v="0"/>
    <n v="0"/>
    <n v="0"/>
    <n v="10"/>
    <n v="0"/>
    <n v="0"/>
    <n v="156130"/>
    <s v="C"/>
    <n v="20"/>
    <x v="2"/>
    <s v="CEM"/>
    <d v="2026-02-01T00:00:00"/>
  </r>
  <r>
    <x v="44"/>
    <s v="140657101024"/>
    <x v="0"/>
    <s v="ACES"/>
    <s v="1384-017W"/>
    <s v="CNQ000001"/>
    <s v="CNQ008254"/>
    <s v="E333821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20T00:00:00"/>
  </r>
  <r>
    <x v="44"/>
    <s v="140657101032"/>
    <x v="0"/>
    <s v="CSUV"/>
    <s v="03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NE3"/>
    <d v="2026-01-23T00:00:00"/>
  </r>
  <r>
    <x v="44"/>
    <s v="140657101041"/>
    <x v="1"/>
    <s v="SFTY"/>
    <s v="0122S"/>
    <s v="CNQ000001"/>
    <s v="CNQ000001"/>
    <s v="1700541"/>
    <s v="CNQND"/>
    <s v="CNQND"/>
    <s v="AUBBN"/>
    <s v="AUBBN"/>
    <m/>
    <m/>
    <x v="4"/>
    <s v="O/O"/>
    <n v="0"/>
    <n v="0"/>
    <n v="0"/>
    <n v="2"/>
    <n v="0"/>
    <n v="0"/>
    <n v="27500"/>
    <s v="C"/>
    <n v="4"/>
    <x v="6"/>
    <s v="NEAX"/>
    <d v="2026-01-13T00:00:00"/>
  </r>
  <r>
    <x v="44"/>
    <s v="140657101059"/>
    <x v="2"/>
    <s v="AIMS"/>
    <s v="1385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1-27T00:00:00"/>
  </r>
  <r>
    <x v="44"/>
    <s v="140657101067"/>
    <x v="2"/>
    <s v="AIMS"/>
    <s v="1385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1-27T00:00:00"/>
  </r>
  <r>
    <x v="44"/>
    <s v="140657101075"/>
    <x v="2"/>
    <s v="AIMS"/>
    <s v="1385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1-27T00:00:00"/>
  </r>
  <r>
    <x v="44"/>
    <s v="140657101083"/>
    <x v="1"/>
    <s v="CMJV"/>
    <s v="0MEMV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31950"/>
    <s v="C"/>
    <n v="2"/>
    <x v="5"/>
    <s v="MEX1"/>
    <d v="2026-01-18T00:00:00"/>
  </r>
  <r>
    <x v="44"/>
    <s v="140657101092"/>
    <x v="1"/>
    <s v="BASS"/>
    <s v="0831-072S"/>
    <s v="CNQ000001"/>
    <m/>
    <s v="F331099"/>
    <s v="CNQND"/>
    <s v="CNQND"/>
    <s v="HKHKG"/>
    <s v="HKHKG"/>
    <m/>
    <m/>
    <x v="1"/>
    <s v="O/O"/>
    <n v="0"/>
    <n v="0"/>
    <n v="0"/>
    <n v="0"/>
    <n v="0"/>
    <n v="0"/>
    <n v="5550"/>
    <s v="P"/>
    <n v="0"/>
    <x v="1"/>
    <s v="KTP"/>
    <d v="2026-01-15T00:00:00"/>
  </r>
  <r>
    <x v="44"/>
    <s v="140657101105"/>
    <x v="2"/>
    <s v="STRO"/>
    <s v="0127S"/>
    <s v="CNQ000001"/>
    <s v="CNT001114"/>
    <s v="1330172"/>
    <s v="CNQND"/>
    <s v="CNQND"/>
    <s v="AUMEL"/>
    <s v="AUMEL"/>
    <m/>
    <m/>
    <x v="4"/>
    <s v="O/O"/>
    <n v="0"/>
    <n v="0"/>
    <n v="0"/>
    <n v="2"/>
    <n v="0"/>
    <n v="0"/>
    <n v="32500"/>
    <s v="P"/>
    <n v="4"/>
    <x v="6"/>
    <s v="NEAX"/>
    <d v="2026-02-06T00:00:00"/>
  </r>
  <r>
    <x v="44"/>
    <s v="140657101113"/>
    <x v="1"/>
    <s v="PEBE"/>
    <s v="0009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8T00:00:00"/>
  </r>
  <r>
    <x v="44"/>
    <s v="140657101122"/>
    <x v="2"/>
    <s v="PEBE"/>
    <s v="0009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8T00:00:00"/>
  </r>
  <r>
    <x v="44"/>
    <s v="140657101130"/>
    <x v="2"/>
    <s v="PEBE"/>
    <s v="0009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8T00:00:00"/>
  </r>
  <r>
    <x v="44"/>
    <s v="140657101148"/>
    <x v="2"/>
    <s v="PEBE"/>
    <s v="0009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8T00:00:00"/>
  </r>
  <r>
    <x v="44"/>
    <s v="140657101156"/>
    <x v="2"/>
    <s v="PEBE"/>
    <s v="0009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8T00:00:00"/>
  </r>
  <r>
    <x v="44"/>
    <s v="140657101164"/>
    <x v="2"/>
    <s v="STRO"/>
    <s v="012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2-06T00:00:00"/>
  </r>
  <r>
    <x v="44"/>
    <s v="140657101172"/>
    <x v="2"/>
    <s v="STRO"/>
    <s v="012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2-06T00:00:00"/>
  </r>
  <r>
    <x v="44"/>
    <s v="140657101181"/>
    <x v="2"/>
    <s v="STRO"/>
    <s v="012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2-06T00:00:00"/>
  </r>
  <r>
    <x v="44"/>
    <s v="140657101199"/>
    <x v="2"/>
    <s v="STRO"/>
    <s v="012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2-06T00:00:00"/>
  </r>
  <r>
    <x v="44"/>
    <s v="140657101202"/>
    <x v="2"/>
    <s v="STRO"/>
    <s v="012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2-06T00:00:00"/>
  </r>
  <r>
    <x v="44"/>
    <s v="140657101211"/>
    <x v="2"/>
    <s v="STRO"/>
    <s v="012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2-06T00:00:00"/>
  </r>
  <r>
    <x v="44"/>
    <s v="140657101229"/>
    <x v="2"/>
    <s v="STRO"/>
    <s v="012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2-06T00:00:00"/>
  </r>
  <r>
    <x v="44"/>
    <s v="140657101237"/>
    <x v="2"/>
    <s v="STRO"/>
    <s v="012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2-06T00:00:00"/>
  </r>
  <r>
    <x v="44"/>
    <s v="140657101245"/>
    <x v="0"/>
    <s v="ACES"/>
    <s v="1384-017W"/>
    <s v="CNQ000001"/>
    <s v="CNQ000001"/>
    <s v="E510152"/>
    <s v="CNQND"/>
    <s v="CNQND"/>
    <s v="GBFLX"/>
    <s v="GBFLX"/>
    <m/>
    <m/>
    <x v="2"/>
    <s v="O/O"/>
    <n v="0"/>
    <n v="0"/>
    <n v="0"/>
    <n v="2"/>
    <n v="0"/>
    <n v="0"/>
    <n v="19500"/>
    <s v="C"/>
    <n v="4"/>
    <x v="2"/>
    <s v="CEM"/>
    <d v="2026-01-20T00:00:00"/>
  </r>
  <r>
    <x v="44"/>
    <s v="140657101253"/>
    <x v="0"/>
    <s v="ACES"/>
    <s v="1384-017W"/>
    <s v="CNQ000001"/>
    <s v="CNQ006479"/>
    <s v="E331533"/>
    <s v="CNQND"/>
    <s v="CNQND"/>
    <s v="GBFLX"/>
    <s v="GBFLX"/>
    <m/>
    <m/>
    <x v="2"/>
    <s v="O/O"/>
    <n v="0"/>
    <n v="0"/>
    <n v="0"/>
    <n v="1"/>
    <n v="0"/>
    <n v="0"/>
    <n v="23510"/>
    <s v="P"/>
    <n v="2"/>
    <x v="2"/>
    <s v="CEM"/>
    <d v="2026-01-20T00:00:00"/>
  </r>
  <r>
    <x v="44"/>
    <s v="140657101262"/>
    <x v="1"/>
    <s v="OCHK"/>
    <s v="038W"/>
    <s v="CNQ000001"/>
    <s v="CNQ000001"/>
    <s v="M750096"/>
    <s v="CNQND"/>
    <s v="CNQND"/>
    <s v="GRPIR"/>
    <s v="GRPIR"/>
    <m/>
    <m/>
    <x v="2"/>
    <s v="O/O"/>
    <n v="0"/>
    <n v="0"/>
    <n v="0"/>
    <n v="1"/>
    <n v="0"/>
    <n v="0"/>
    <n v="14250"/>
    <s v="C"/>
    <n v="2"/>
    <x v="5"/>
    <s v="MD2"/>
    <d v="2026-01-18T00:00:00"/>
  </r>
  <r>
    <x v="44"/>
    <s v="140657101270"/>
    <x v="0"/>
    <s v="CSUV"/>
    <s v="034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7983.85"/>
    <s v="C"/>
    <n v="2"/>
    <x v="2"/>
    <s v="NE3"/>
    <d v="2026-01-23T00:00:00"/>
  </r>
  <r>
    <x v="44"/>
    <s v="140657101288"/>
    <x v="1"/>
    <s v="CSUV"/>
    <s v="034W"/>
    <s v="CNQ000001"/>
    <s v="CNQ000001"/>
    <s v="E992604"/>
    <s v="CNQND"/>
    <s v="CNQND"/>
    <s v="PLSZC"/>
    <s v="PLSZC"/>
    <s v="DEHBG"/>
    <m/>
    <x v="2"/>
    <s v="O/O"/>
    <n v="0"/>
    <n v="0"/>
    <n v="0"/>
    <n v="2"/>
    <n v="0"/>
    <n v="0"/>
    <n v="16658.16"/>
    <s v="C"/>
    <n v="4"/>
    <x v="2"/>
    <s v="NE3"/>
    <d v="2026-01-23T00:00:00"/>
  </r>
  <r>
    <x v="44"/>
    <s v="140657101296"/>
    <x v="1"/>
    <s v="ORDR"/>
    <s v="0094-096S"/>
    <s v="CNQ000001"/>
    <s v="CNQ000001"/>
    <s v="E991332"/>
    <s v="CNQND"/>
    <s v="CNQND"/>
    <s v="FRDKU"/>
    <s v="FRDKU"/>
    <s v="HKOPT"/>
    <m/>
    <x v="2"/>
    <s v="O/O"/>
    <n v="1"/>
    <n v="0"/>
    <n v="0"/>
    <n v="0"/>
    <n v="0"/>
    <n v="0"/>
    <n v="7900"/>
    <s v="C"/>
    <n v="1"/>
    <x v="2"/>
    <s v="NCI"/>
    <d v="2026-01-15T00:00:00"/>
  </r>
  <r>
    <x v="44"/>
    <s v="140657101300"/>
    <x v="0"/>
    <s v="ESKA"/>
    <s v="02602W"/>
    <s v="CNQ000001"/>
    <s v="CNQ000001"/>
    <s v="MT00124"/>
    <s v="CNQND"/>
    <s v="CNQND"/>
    <s v="MYPKL"/>
    <s v="MYPKL"/>
    <m/>
    <m/>
    <x v="1"/>
    <s v="O/O"/>
    <n v="0"/>
    <n v="0"/>
    <n v="0"/>
    <n v="2"/>
    <n v="0"/>
    <n v="0"/>
    <n v="29300"/>
    <s v="P"/>
    <n v="4"/>
    <x v="1"/>
    <s v="CIX8"/>
    <d v="2026-01-12T00:00:00"/>
  </r>
  <r>
    <x v="44"/>
    <s v="140657101318"/>
    <x v="1"/>
    <s v="CSLA"/>
    <s v="034W"/>
    <s v="CNQ000001"/>
    <s v="CNQ005703"/>
    <s v="E331453"/>
    <s v="CNQND"/>
    <s v="CNQND"/>
    <s v="IEDBL"/>
    <s v="IEDBL"/>
    <s v="BEANW"/>
    <m/>
    <x v="2"/>
    <s v="O/O"/>
    <n v="0"/>
    <n v="0"/>
    <n v="0"/>
    <n v="2"/>
    <n v="0"/>
    <n v="0"/>
    <n v="37500"/>
    <s v="P"/>
    <n v="4"/>
    <x v="2"/>
    <s v="NE3"/>
    <d v="2026-01-15T00:00:00"/>
  </r>
  <r>
    <x v="44"/>
    <s v="140657101326"/>
    <x v="0"/>
    <s v="ACES"/>
    <s v="1384-017W"/>
    <s v="CNQ000001"/>
    <s v="CNG009027"/>
    <s v="E331240"/>
    <s v="CNQND"/>
    <s v="CNQND"/>
    <s v="FRLHV"/>
    <s v="FRLHV"/>
    <s v="SGSGP"/>
    <m/>
    <x v="2"/>
    <s v="O/O"/>
    <n v="0"/>
    <n v="0"/>
    <n v="0"/>
    <n v="2"/>
    <n v="0"/>
    <n v="0"/>
    <n v="49500"/>
    <s v="P"/>
    <n v="4"/>
    <x v="2"/>
    <s v="CEM"/>
    <d v="2026-01-20T00:00:00"/>
  </r>
  <r>
    <x v="44"/>
    <s v="140657101334"/>
    <x v="1"/>
    <s v="CIBC"/>
    <s v="91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  <s v="FAX"/>
    <d v="2026-01-13T00:00:00"/>
  </r>
  <r>
    <x v="44"/>
    <s v="140657101342"/>
    <x v="0"/>
    <s v="BASS"/>
    <s v="0831-072S"/>
    <s v="CNQ000001"/>
    <s v="CNQ008291"/>
    <s v="F332444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15T00:00:00"/>
  </r>
  <r>
    <x v="44"/>
    <s v="140657101351"/>
    <x v="2"/>
    <s v="AIMS"/>
    <s v="1385-016W"/>
    <s v="CNQ000001"/>
    <s v="CNQ000001"/>
    <s v="E992536"/>
    <s v="CNQND"/>
    <s v="CNQND"/>
    <s v="NLRDM"/>
    <s v="NLRDM"/>
    <m/>
    <m/>
    <x v="2"/>
    <s v="O/O"/>
    <n v="0"/>
    <n v="0"/>
    <n v="0"/>
    <n v="10"/>
    <n v="0"/>
    <n v="0"/>
    <n v="156130"/>
    <s v="C"/>
    <n v="20"/>
    <x v="2"/>
    <s v="CEM"/>
    <d v="2026-01-27T00:00:00"/>
  </r>
  <r>
    <x v="44"/>
    <s v="140657101369"/>
    <x v="2"/>
    <s v="AIMS"/>
    <s v="1385-016W"/>
    <s v="CNQ000001"/>
    <s v="CNQ000001"/>
    <s v="E992536"/>
    <s v="CNQND"/>
    <s v="CNQND"/>
    <s v="NLRDM"/>
    <s v="NLRDM"/>
    <m/>
    <m/>
    <x v="2"/>
    <s v="O/O"/>
    <n v="0"/>
    <n v="0"/>
    <n v="0"/>
    <n v="2"/>
    <n v="0"/>
    <n v="0"/>
    <n v="31226"/>
    <s v="C"/>
    <n v="4"/>
    <x v="2"/>
    <s v="CEM"/>
    <d v="2026-01-27T00:00:00"/>
  </r>
  <r>
    <x v="44"/>
    <s v="140657101377"/>
    <x v="0"/>
    <s v="OOSP"/>
    <s v="011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15253"/>
    <s v="P"/>
    <n v="2"/>
    <x v="2"/>
    <s v="NE1"/>
    <d v="2026-01-17T00:00:00"/>
  </r>
  <r>
    <x v="44"/>
    <s v="140657101385"/>
    <x v="0"/>
    <s v="APXE"/>
    <s v="1383-013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13T00:00:00"/>
  </r>
  <r>
    <x v="44"/>
    <s v="140657101393"/>
    <x v="2"/>
    <s v="GENS"/>
    <s v="0799-030W"/>
    <s v="CNQ000001"/>
    <s v="CNQ000001"/>
    <s v="M630769"/>
    <s v="CNQND"/>
    <s v="CNQND"/>
    <s v="ITLSP"/>
    <s v="ITLSP"/>
    <s v="SGSGP"/>
    <m/>
    <x v="2"/>
    <s v="O/O"/>
    <n v="0"/>
    <n v="0"/>
    <n v="0"/>
    <n v="17"/>
    <n v="0"/>
    <n v="0"/>
    <n v="145250"/>
    <s v="C"/>
    <n v="34"/>
    <x v="5"/>
    <s v="CES"/>
    <d v="2026-02-09T00:00:00"/>
  </r>
  <r>
    <x v="44"/>
    <s v="140657101407"/>
    <x v="2"/>
    <s v="GENS"/>
    <s v="0799-030W"/>
    <s v="CNQ000001"/>
    <s v="CNQ000001"/>
    <s v="M630769"/>
    <s v="CNQND"/>
    <s v="CNQND"/>
    <s v="ITLSP"/>
    <s v="ITLSP"/>
    <s v="SGSGP"/>
    <m/>
    <x v="2"/>
    <s v="O/O"/>
    <n v="0"/>
    <n v="0"/>
    <n v="0"/>
    <n v="1"/>
    <n v="0"/>
    <n v="0"/>
    <n v="10550"/>
    <s v="C"/>
    <n v="2"/>
    <x v="5"/>
    <s v="CES"/>
    <d v="2026-02-09T00:00:00"/>
  </r>
  <r>
    <x v="44"/>
    <s v="140657101415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5"/>
    <n v="0"/>
    <n v="0"/>
    <n v="68750"/>
    <s v="C"/>
    <n v="10"/>
    <x v="5"/>
    <s v="MD2"/>
    <d v="2026-01-18T00:00:00"/>
  </r>
  <r>
    <x v="44"/>
    <s v="140657101423"/>
    <x v="0"/>
    <s v="CSUV"/>
    <s v="034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4"/>
    <n v="70000"/>
    <s v="P"/>
    <n v="8"/>
    <x v="2"/>
    <s v="NE3"/>
    <d v="2026-01-23T00:00:00"/>
  </r>
  <r>
    <x v="44"/>
    <s v="140657101432"/>
    <x v="2"/>
    <s v="ALYY"/>
    <s v="1386-002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2"/>
    <n v="60480"/>
    <s v="P"/>
    <n v="4"/>
    <x v="2"/>
    <s v="CEM"/>
    <d v="2026-02-01T00:00:00"/>
  </r>
  <r>
    <x v="44"/>
    <s v="140657101440"/>
    <x v="1"/>
    <s v="AIMS"/>
    <s v="1385-016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1-27T00:00:00"/>
  </r>
  <r>
    <x v="44"/>
    <s v="140657101458"/>
    <x v="2"/>
    <s v="ALYY"/>
    <s v="1386-002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2-01T00:00:00"/>
  </r>
  <r>
    <x v="44"/>
    <s v="140657101466"/>
    <x v="2"/>
    <s v="ALYY"/>
    <s v="1386-002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2-01T00:00:00"/>
  </r>
  <r>
    <x v="44"/>
    <s v="140657101474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4"/>
    <n v="0"/>
    <n v="0"/>
    <n v="55000"/>
    <s v="C"/>
    <n v="8"/>
    <x v="5"/>
    <s v="MD2"/>
    <d v="2026-01-18T00:00:00"/>
  </r>
  <r>
    <x v="44"/>
    <s v="140657101482"/>
    <x v="0"/>
    <s v="CSSL"/>
    <s v="035W"/>
    <s v="CNQ000001"/>
    <s v="CNQ000001"/>
    <s v="E700677"/>
    <s v="CNQND"/>
    <s v="CNQND"/>
    <s v="NLRDM"/>
    <s v="NLRDM"/>
    <m/>
    <m/>
    <x v="2"/>
    <s v="O/O"/>
    <n v="1"/>
    <n v="0"/>
    <n v="0"/>
    <n v="0"/>
    <n v="0"/>
    <n v="0"/>
    <n v="8948"/>
    <s v="C"/>
    <n v="1"/>
    <x v="2"/>
    <s v="NE3"/>
    <d v="2026-01-21T00:00:00"/>
  </r>
  <r>
    <x v="44"/>
    <s v="140658000370"/>
    <x v="0"/>
    <s v="CSPU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3750"/>
    <s v="C"/>
    <n v="2"/>
    <x v="8"/>
    <s v="ESA3"/>
    <d v="2026-01-19T00:00:00"/>
  </r>
  <r>
    <x v="44"/>
    <s v="140658000388"/>
    <x v="0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9"/>
    <n v="0"/>
    <n v="0"/>
    <n v="168750"/>
    <s v="P"/>
    <n v="18"/>
    <x v="2"/>
    <s v="NE1"/>
    <d v="2026-01-17T00:00:00"/>
  </r>
  <r>
    <x v="44"/>
    <s v="140658000396"/>
    <x v="1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7786"/>
    <s v="C"/>
    <n v="2"/>
    <x v="8"/>
    <s v="ESA3"/>
    <d v="2026-01-27T00:00:00"/>
  </r>
  <r>
    <x v="44"/>
    <s v="140658000400"/>
    <x v="0"/>
    <s v="CSUV"/>
    <s v="034W"/>
    <s v="CNQ000009"/>
    <s v="CNQ005703"/>
    <s v="E330336"/>
    <s v="CNQND"/>
    <s v="CNQND"/>
    <s v="ESBIL"/>
    <s v="ESBIL"/>
    <s v="NLRDM"/>
    <m/>
    <x v="8"/>
    <s v="O/O"/>
    <n v="0"/>
    <n v="0"/>
    <n v="0"/>
    <n v="2"/>
    <n v="0"/>
    <n v="0"/>
    <n v="32500"/>
    <s v="P"/>
    <n v="4"/>
    <x v="2"/>
    <s v="NE3"/>
    <d v="2026-01-23T00:00:00"/>
  </r>
  <r>
    <x v="44"/>
    <s v="140658000418"/>
    <x v="0"/>
    <s v="CSSL"/>
    <s v="035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NE3"/>
    <d v="2026-01-21T00:00:00"/>
  </r>
  <r>
    <x v="44"/>
    <s v="140658000426"/>
    <x v="1"/>
    <s v="CCPT"/>
    <s v="0BDNCW1MA"/>
    <s v="CNQ000009"/>
    <s v="CNA005919"/>
    <s v="5351401"/>
    <s v="CNQND"/>
    <s v="CNQND"/>
    <s v="BRNVT"/>
    <s v="BRNVT"/>
    <m/>
    <m/>
    <x v="6"/>
    <s v="O/O"/>
    <n v="0"/>
    <n v="0"/>
    <n v="0"/>
    <n v="1"/>
    <n v="0"/>
    <n v="0"/>
    <n v="29930"/>
    <s v="C"/>
    <n v="2"/>
    <x v="8"/>
    <s v="ESA3"/>
    <d v="2026-01-27T00:00:00"/>
  </r>
  <r>
    <x v="44"/>
    <s v="140658000434"/>
    <x v="1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60000"/>
    <s v="P"/>
    <n v="4"/>
    <x v="8"/>
    <s v="ESA3"/>
    <d v="2026-01-11T00:00:00"/>
  </r>
  <r>
    <x v="44"/>
    <s v="140658000442"/>
    <x v="1"/>
    <s v="ACES"/>
    <s v="1384-017W"/>
    <s v="CNQ000009"/>
    <s v="CNQ000009"/>
    <s v="M670174"/>
    <s v="CNQND"/>
    <s v="CNQND"/>
    <s v="ITVNS"/>
    <s v="ITVNS"/>
    <s v="CNNBO"/>
    <s v="GRPIR"/>
    <x v="2"/>
    <s v="O/O"/>
    <n v="0"/>
    <n v="0"/>
    <n v="0"/>
    <n v="1"/>
    <n v="0"/>
    <n v="0"/>
    <n v="21150"/>
    <s v="C"/>
    <n v="2"/>
    <x v="5"/>
    <s v="CEM"/>
    <d v="2026-01-20T00:00:00"/>
  </r>
  <r>
    <x v="44"/>
    <s v="140658000451"/>
    <x v="1"/>
    <s v="ACES"/>
    <s v="1384-017W"/>
    <s v="CNQ000009"/>
    <s v="CNQ000009"/>
    <s v="M670174"/>
    <s v="CNQND"/>
    <s v="CNQND"/>
    <s v="ITVNS"/>
    <s v="ITVNS"/>
    <s v="CNNBO"/>
    <s v="GRPIR"/>
    <x v="2"/>
    <s v="O/O"/>
    <n v="0"/>
    <n v="0"/>
    <n v="0"/>
    <n v="1"/>
    <n v="0"/>
    <n v="0"/>
    <n v="21150"/>
    <s v="C"/>
    <n v="2"/>
    <x v="5"/>
    <s v="CEM"/>
    <d v="2026-01-20T00:00:00"/>
  </r>
  <r>
    <x v="44"/>
    <s v="140658000469"/>
    <x v="0"/>
    <s v="CSUV"/>
    <s v="034W"/>
    <s v="CNQ000009"/>
    <s v="CNQ000009"/>
    <s v="MT00184"/>
    <s v="CNQND"/>
    <s v="CNQND"/>
    <s v="DEHBG"/>
    <s v="DEHBG"/>
    <m/>
    <m/>
    <x v="2"/>
    <s v="O/O"/>
    <n v="0"/>
    <n v="0"/>
    <n v="0"/>
    <n v="2"/>
    <n v="0"/>
    <n v="0"/>
    <n v="33708.5"/>
    <s v="C"/>
    <n v="4"/>
    <x v="2"/>
    <s v="NE3"/>
    <d v="2026-01-23T00:00:00"/>
  </r>
  <r>
    <x v="44"/>
    <s v="140658000477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4000"/>
    <s v="C"/>
    <n v="2"/>
    <x v="5"/>
    <s v="MD2"/>
    <d v="2026-02-02T00:00:00"/>
  </r>
  <r>
    <x v="44"/>
    <s v="140658000485"/>
    <x v="2"/>
    <s v="OOID"/>
    <s v="035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s v="MD2"/>
    <d v="2026-02-02T00:00:00"/>
  </r>
  <r>
    <x v="44"/>
    <s v="140658000493"/>
    <x v="2"/>
    <s v="OOID"/>
    <s v="035W"/>
    <s v="CNQ000009"/>
    <s v="CNQ000009"/>
    <s v="M670174"/>
    <s v="CNQND"/>
    <s v="CNQND"/>
    <s v="ITLSP"/>
    <s v="ITLSP"/>
    <m/>
    <m/>
    <x v="2"/>
    <s v="O/O"/>
    <n v="0"/>
    <n v="0"/>
    <n v="0"/>
    <n v="4"/>
    <n v="0"/>
    <n v="0"/>
    <n v="59000"/>
    <s v="C"/>
    <n v="8"/>
    <x v="5"/>
    <s v="MD2"/>
    <d v="2026-02-02T00:00:00"/>
  </r>
  <r>
    <x v="44"/>
    <s v="140658000507"/>
    <x v="1"/>
    <s v="OOID"/>
    <s v="035W"/>
    <s v="CNQ000009"/>
    <s v="CNQ000009"/>
    <s v="M670174"/>
    <s v="CNQND"/>
    <s v="CNQND"/>
    <s v="ITVNS"/>
    <s v="ITVNS"/>
    <s v="GRPIR"/>
    <m/>
    <x v="2"/>
    <s v="O/O"/>
    <n v="0"/>
    <n v="0"/>
    <n v="0"/>
    <n v="1"/>
    <n v="0"/>
    <n v="0"/>
    <n v="21150"/>
    <s v="C"/>
    <n v="2"/>
    <x v="5"/>
    <s v="MD2"/>
    <d v="2026-02-02T00:00:00"/>
  </r>
  <r>
    <x v="44"/>
    <s v="140658000515"/>
    <x v="1"/>
    <s v="ACES"/>
    <s v="1384-017W"/>
    <s v="CNQ000009"/>
    <s v="CNQ000009"/>
    <s v="M670174"/>
    <s v="CNQND"/>
    <s v="CNQND"/>
    <s v="ITVNS"/>
    <s v="ITVNS"/>
    <s v="CNNBO"/>
    <s v="GRPIR"/>
    <x v="2"/>
    <s v="O/O"/>
    <n v="0"/>
    <n v="0"/>
    <n v="0"/>
    <n v="1"/>
    <n v="0"/>
    <n v="0"/>
    <n v="21150"/>
    <s v="C"/>
    <n v="2"/>
    <x v="5"/>
    <s v="CEM"/>
    <d v="2026-01-20T00:00:00"/>
  </r>
  <r>
    <x v="44"/>
    <s v="140658000523"/>
    <x v="1"/>
    <s v="ACES"/>
    <s v="1384-017W"/>
    <s v="CNQ000009"/>
    <s v="CNQ000009"/>
    <s v="M670174"/>
    <s v="CNQND"/>
    <s v="CNQND"/>
    <s v="ITVNS"/>
    <s v="ITVNS"/>
    <s v="CNNBO"/>
    <s v="GRPIR"/>
    <x v="2"/>
    <s v="O/O"/>
    <n v="0"/>
    <n v="0"/>
    <n v="0"/>
    <n v="1"/>
    <n v="0"/>
    <n v="0"/>
    <n v="21150"/>
    <s v="C"/>
    <n v="2"/>
    <x v="5"/>
    <s v="CEM"/>
    <d v="2026-01-20T00:00:00"/>
  </r>
  <r>
    <x v="44"/>
    <s v="140658000532"/>
    <x v="0"/>
    <s v="CSPU"/>
    <s v="007W"/>
    <s v="CNQ000009"/>
    <s v="CNA005919"/>
    <s v="5340585"/>
    <s v="CNQND"/>
    <s v="CNQND"/>
    <s v="BRIOA"/>
    <s v="BRIOA"/>
    <m/>
    <m/>
    <x v="6"/>
    <s v="O/O"/>
    <n v="0"/>
    <n v="0"/>
    <n v="0"/>
    <n v="3"/>
    <n v="0"/>
    <n v="0"/>
    <n v="47250"/>
    <s v="C"/>
    <n v="6"/>
    <x v="8"/>
    <s v="ESA3"/>
    <d v="2026-01-19T00:00:00"/>
  </r>
  <r>
    <x v="44"/>
    <s v="140658000540"/>
    <x v="0"/>
    <s v="CSPU"/>
    <s v="007W"/>
    <s v="CNQ000009"/>
    <s v="CNA005919"/>
    <s v="5340585"/>
    <s v="CNQND"/>
    <s v="CNQND"/>
    <s v="BRIOA"/>
    <s v="BRIOA"/>
    <m/>
    <m/>
    <x v="6"/>
    <s v="O/O"/>
    <n v="0"/>
    <n v="0"/>
    <n v="0"/>
    <n v="4"/>
    <n v="0"/>
    <n v="0"/>
    <n v="65000"/>
    <s v="C"/>
    <n v="8"/>
    <x v="8"/>
    <s v="ESA3"/>
    <d v="2026-01-19T00:00:00"/>
  </r>
  <r>
    <x v="44"/>
    <s v="140658000558"/>
    <x v="1"/>
    <s v="OPUS"/>
    <s v="0096-064S"/>
    <s v="CNQ000009"/>
    <s v="CNQ000009"/>
    <s v="M670174"/>
    <s v="CNQND"/>
    <s v="CNQND"/>
    <s v="ITVNS"/>
    <s v="ITVNS"/>
    <s v="HKOPT"/>
    <s v="ITTRS"/>
    <x v="2"/>
    <s v="O/O"/>
    <n v="0"/>
    <n v="0"/>
    <n v="0"/>
    <n v="1"/>
    <n v="0"/>
    <n v="0"/>
    <n v="21150"/>
    <s v="C"/>
    <n v="2"/>
    <x v="5"/>
    <s v="NCI"/>
    <d v="2026-01-23T00:00:00"/>
  </r>
  <r>
    <x v="44"/>
    <s v="140658000566"/>
    <x v="0"/>
    <s v="CMJV"/>
    <s v="0MEMVW1MA"/>
    <s v="CNQ000009"/>
    <s v="CNQ000009"/>
    <s v="MT00153"/>
    <s v="CNQND"/>
    <s v="CNQND"/>
    <s v="ESBCN"/>
    <s v="ESBCN"/>
    <m/>
    <m/>
    <x v="2"/>
    <s v="O/O"/>
    <n v="0"/>
    <n v="0"/>
    <n v="0"/>
    <n v="2"/>
    <n v="0"/>
    <n v="0"/>
    <n v="27914"/>
    <s v="C"/>
    <n v="4"/>
    <x v="5"/>
    <s v="MEX1"/>
    <d v="2026-01-18T00:00:00"/>
  </r>
  <r>
    <x v="44"/>
    <s v="140658000574"/>
    <x v="2"/>
    <s v="CMND"/>
    <s v="0MDFZW1MA"/>
    <s v="CNQ000009"/>
    <s v="CNQ000009"/>
    <s v="MT00082"/>
    <s v="CNQND"/>
    <s v="CNQND"/>
    <s v="SADMN"/>
    <s v="SADMN"/>
    <m/>
    <m/>
    <x v="1"/>
    <s v="O/O"/>
    <n v="0"/>
    <n v="0"/>
    <n v="0"/>
    <n v="1"/>
    <n v="0"/>
    <n v="0"/>
    <n v="8991.2000000000007"/>
    <s v="P"/>
    <n v="2"/>
    <x v="7"/>
    <s v="AMA"/>
    <d v="2026-02-04T00:00:00"/>
  </r>
  <r>
    <x v="44"/>
    <s v="140658000582"/>
    <x v="0"/>
    <s v="SBBN"/>
    <s v="0816-017S"/>
    <s v="CNQ000009"/>
    <m/>
    <s v="EU00061"/>
    <s v="CNQND"/>
    <s v="CNQND"/>
    <s v="FRLHV"/>
    <s v="FRHTS"/>
    <s v="HKOPT"/>
    <m/>
    <x v="2"/>
    <s v="O/D"/>
    <n v="0"/>
    <n v="0"/>
    <n v="0"/>
    <n v="1"/>
    <n v="0"/>
    <n v="0"/>
    <n v="14030"/>
    <s v="C"/>
    <n v="2"/>
    <x v="2"/>
    <s v="HKH"/>
    <d v="2026-01-24T00:00:00"/>
  </r>
  <r>
    <x v="44"/>
    <s v="140658000591"/>
    <x v="1"/>
    <s v="SBBN"/>
    <s v="0816-017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150"/>
    <s v="C"/>
    <n v="1"/>
    <x v="2"/>
    <s v="HKH"/>
    <d v="2026-01-24T00:00:00"/>
  </r>
  <r>
    <x v="44"/>
    <s v="140658000604"/>
    <x v="3"/>
    <s v="SBBN"/>
    <s v="0818-018S"/>
    <s v="CNQ000009"/>
    <m/>
    <s v="EU00061"/>
    <s v="CNQND"/>
    <s v="CNQND"/>
    <s v="FRLHV"/>
    <s v="FRHTS"/>
    <s v="HKOPT"/>
    <m/>
    <x v="2"/>
    <s v="O/D"/>
    <n v="0"/>
    <n v="1"/>
    <n v="0"/>
    <n v="0"/>
    <n v="0"/>
    <n v="0"/>
    <n v="8554"/>
    <s v="C"/>
    <n v="2"/>
    <x v="2"/>
    <s v="HKH"/>
    <d v="2026-02-09T00:00:00"/>
  </r>
  <r>
    <x v="44"/>
    <s v="140658000612"/>
    <x v="0"/>
    <s v="OCHK"/>
    <s v="038W"/>
    <s v="CNQ000009"/>
    <s v="CNQ000009"/>
    <s v="M990523"/>
    <s v="CNQND"/>
    <s v="CNQND"/>
    <s v="SIKPR"/>
    <s v="SIKPR"/>
    <s v="GRPIR"/>
    <m/>
    <x v="2"/>
    <s v="O/O"/>
    <n v="0"/>
    <n v="0"/>
    <n v="0"/>
    <n v="1"/>
    <n v="0"/>
    <n v="0"/>
    <n v="22980.799999999999"/>
    <s v="C"/>
    <n v="2"/>
    <x v="5"/>
    <s v="MD2"/>
    <d v="2026-01-18T00:00:00"/>
  </r>
  <r>
    <x v="44"/>
    <s v="140658000621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61268"/>
    <s v="C"/>
    <n v="4"/>
    <x v="5"/>
    <s v="MD2"/>
    <d v="2026-02-02T00:00:00"/>
  </r>
  <r>
    <x v="44"/>
    <s v="140658000639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0T00:00:00"/>
  </r>
  <r>
    <x v="44"/>
    <s v="140658000647"/>
    <x v="1"/>
    <s v="CSPU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0250"/>
    <s v="C"/>
    <n v="2"/>
    <x v="8"/>
    <s v="ESA3"/>
    <d v="2026-01-19T00:00:00"/>
  </r>
  <r>
    <x v="44"/>
    <s v="140658000655"/>
    <x v="0"/>
    <s v="SYXB"/>
    <s v="0815-025S"/>
    <s v="CNQ000009"/>
    <s v="CNA005919"/>
    <s v="5340585"/>
    <s v="CNQND"/>
    <s v="CNQND"/>
    <s v="BRPNP"/>
    <s v="BRPNP"/>
    <s v="HKOPT"/>
    <m/>
    <x v="6"/>
    <s v="O/O"/>
    <n v="0"/>
    <n v="0"/>
    <n v="0"/>
    <n v="1"/>
    <n v="0"/>
    <n v="0"/>
    <n v="23750"/>
    <s v="C"/>
    <n v="2"/>
    <x v="8"/>
    <s v="HKH"/>
    <d v="2026-01-16T00:00:00"/>
  </r>
  <r>
    <x v="44"/>
    <s v="140658000663"/>
    <x v="1"/>
    <s v="SYXB"/>
    <s v="0815-025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1750"/>
    <s v="C"/>
    <n v="2"/>
    <x v="8"/>
    <s v="HKH"/>
    <d v="2026-01-16T00:00:00"/>
  </r>
  <r>
    <x v="44"/>
    <s v="140658000672"/>
    <x v="1"/>
    <s v="CSUR"/>
    <s v="008W"/>
    <s v="CNQ000009"/>
    <s v="CNA005919"/>
    <s v="5340585"/>
    <s v="CNQND"/>
    <s v="CNQND"/>
    <s v="BRRIO"/>
    <s v="BRRIO"/>
    <m/>
    <m/>
    <x v="6"/>
    <s v="O/O"/>
    <n v="0"/>
    <n v="0"/>
    <n v="0"/>
    <n v="1"/>
    <n v="0"/>
    <n v="0"/>
    <n v="24875"/>
    <s v="C"/>
    <n v="2"/>
    <x v="8"/>
    <s v="ESA3"/>
    <d v="2026-01-11T00:00:00"/>
  </r>
  <r>
    <x v="44"/>
    <s v="140658000680"/>
    <x v="1"/>
    <s v="ACES"/>
    <s v="1384-017W"/>
    <s v="CNQ000009"/>
    <s v="CNQ000009"/>
    <s v="M610273"/>
    <s v="CNQND"/>
    <s v="CNQND"/>
    <s v="ITRVN"/>
    <s v="ITRVN"/>
    <s v="CNNBO"/>
    <s v="GRPIR"/>
    <x v="2"/>
    <s v="O/O"/>
    <n v="0"/>
    <n v="0"/>
    <n v="0"/>
    <n v="1"/>
    <n v="0"/>
    <n v="0"/>
    <n v="8750"/>
    <s v="C"/>
    <n v="2"/>
    <x v="5"/>
    <s v="CEM"/>
    <d v="2026-01-20T00:00:00"/>
  </r>
  <r>
    <x v="44"/>
    <s v="140658000698"/>
    <x v="0"/>
    <s v="OCHK"/>
    <s v="038W"/>
    <s v="CNQ000009"/>
    <s v="CNQ000009"/>
    <s v="M330410"/>
    <s v="CNQND"/>
    <s v="CNQND"/>
    <s v="ITGNA"/>
    <s v="ITGNA"/>
    <m/>
    <m/>
    <x v="2"/>
    <s v="O/O"/>
    <n v="3"/>
    <n v="0"/>
    <n v="0"/>
    <n v="0"/>
    <n v="0"/>
    <n v="0"/>
    <n v="63907.199999999997"/>
    <s v="P"/>
    <n v="3"/>
    <x v="5"/>
    <s v="MD2"/>
    <d v="2026-01-18T00:00:00"/>
  </r>
  <r>
    <x v="44"/>
    <s v="140658000702"/>
    <x v="4"/>
    <s v="FCUS"/>
    <s v="1250-027E"/>
    <s v="CNQ000009"/>
    <s v="CNQ000009"/>
    <s v="C300545"/>
    <s v="CNQND"/>
    <s v="CNQND"/>
    <s v="COBQL"/>
    <s v="COBQL"/>
    <s v="PACCT"/>
    <m/>
    <x v="10"/>
    <s v="O/O"/>
    <n v="0"/>
    <n v="0"/>
    <n v="0"/>
    <n v="6"/>
    <n v="0"/>
    <n v="0"/>
    <n v="81500"/>
    <s v="C"/>
    <n v="12"/>
    <x v="12"/>
    <s v="NUE"/>
    <d v="2026-01-27T00:00:00"/>
  </r>
  <r>
    <x v="44"/>
    <s v="140658298506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1T00:00:00"/>
  </r>
  <r>
    <x v="44"/>
    <s v="140658298514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1T00:00:00"/>
  </r>
  <r>
    <x v="44"/>
    <s v="140658298522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1T00:00:00"/>
  </r>
  <r>
    <x v="44"/>
    <s v="140658298531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1T00:00:00"/>
  </r>
  <r>
    <x v="44"/>
    <s v="140658298549"/>
    <x v="2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7T00:00:00"/>
  </r>
  <r>
    <x v="44"/>
    <s v="140658298557"/>
    <x v="2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7T00:00:00"/>
  </r>
  <r>
    <x v="44"/>
    <s v="140658298565"/>
    <x v="2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7T00:00:00"/>
  </r>
  <r>
    <x v="44"/>
    <s v="140658298573"/>
    <x v="2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7T00:00:00"/>
  </r>
  <r>
    <x v="44"/>
    <s v="140658298582"/>
    <x v="2"/>
    <s v="FRNK"/>
    <s v="1252-031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2-07T00:00:00"/>
  </r>
  <r>
    <x v="44"/>
    <s v="140658298590"/>
    <x v="2"/>
    <s v="CHMN"/>
    <s v="084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2-11T00:00:00"/>
  </r>
  <r>
    <x v="44"/>
    <s v="140658298603"/>
    <x v="0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6-01-23T00:00:00"/>
  </r>
  <r>
    <x v="44"/>
    <s v="140658298612"/>
    <x v="2"/>
    <s v="CRTE"/>
    <s v="0890-084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27T00:00:00"/>
  </r>
  <r>
    <x v="44"/>
    <s v="140658298620"/>
    <x v="2"/>
    <s v="CRTE"/>
    <s v="0890-084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6-01-27T00:00:00"/>
  </r>
  <r>
    <x v="44"/>
    <s v="140658298638"/>
    <x v="2"/>
    <s v="PRBT"/>
    <s v="0891-395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2-02T00:00:00"/>
  </r>
  <r>
    <x v="44"/>
    <s v="140658299049"/>
    <x v="2"/>
    <s v="CSAZ"/>
    <s v="034E"/>
    <s v="CNQ000009"/>
    <s v="CNQ000009"/>
    <s v="102953"/>
    <s v="CNQND"/>
    <s v="CNQND"/>
    <s v="USNYC"/>
    <s v="USNYC"/>
    <m/>
    <m/>
    <x v="0"/>
    <s v="O/O"/>
    <n v="0"/>
    <n v="0"/>
    <n v="0"/>
    <n v="1"/>
    <n v="0"/>
    <n v="0"/>
    <n v="6030"/>
    <s v="C"/>
    <n v="2"/>
    <x v="0"/>
    <s v="NUE2"/>
    <d v="2026-02-04T00:00:00"/>
  </r>
  <r>
    <x v="44"/>
    <s v="140658299057"/>
    <x v="0"/>
    <s v="FORE"/>
    <s v="1249-022E"/>
    <s v="CNQ000009"/>
    <s v="CNQ000009"/>
    <s v="102659"/>
    <s v="CNQND"/>
    <s v="CNQND"/>
    <s v="USBAL"/>
    <s v="USBAL"/>
    <s v="PACCT"/>
    <m/>
    <x v="0"/>
    <s v="O/O"/>
    <n v="8"/>
    <n v="0"/>
    <n v="0"/>
    <n v="0"/>
    <n v="0"/>
    <n v="0"/>
    <n v="150096"/>
    <s v="C"/>
    <n v="8"/>
    <x v="0"/>
    <s v="NUE"/>
    <d v="2026-01-21T00:00:00"/>
  </r>
  <r>
    <x v="44"/>
    <s v="140658299065"/>
    <x v="4"/>
    <s v="OKOR"/>
    <s v="056E"/>
    <s v="CNQ000009"/>
    <s v="CNQ000009"/>
    <s v="B100660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26T00:00:00"/>
  </r>
  <r>
    <x v="44"/>
    <s v="140658299073"/>
    <x v="2"/>
    <s v="LSTN"/>
    <s v="1207-091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m/>
    <m/>
  </r>
  <r>
    <x v="44"/>
    <s v="140658299082"/>
    <x v="2"/>
    <s v="LSTN"/>
    <s v="1207-091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m/>
    <m/>
  </r>
  <r>
    <x v="44"/>
    <s v="140658299090"/>
    <x v="2"/>
    <s v="LSTN"/>
    <s v="1207-091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m/>
    <m/>
  </r>
  <r>
    <x v="44"/>
    <s v="140658299103"/>
    <x v="2"/>
    <s v="LSTN"/>
    <s v="1207-091E"/>
    <s v="CNQ000009"/>
    <m/>
    <s v="B100660"/>
    <s v="CNQND"/>
    <s v="CNQND"/>
    <s v="USLAX"/>
    <s v="USLAX"/>
    <m/>
    <m/>
    <x v="5"/>
    <s v="O/O"/>
    <n v="0"/>
    <n v="0"/>
    <n v="0"/>
    <n v="3"/>
    <n v="0"/>
    <n v="0"/>
    <n v="59250"/>
    <s v="C"/>
    <n v="6"/>
    <x v="0"/>
    <m/>
    <m/>
  </r>
  <r>
    <x v="44"/>
    <s v="140658299112"/>
    <x v="2"/>
    <s v="LSTN"/>
    <s v="1207-091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m/>
    <m/>
  </r>
  <r>
    <x v="44"/>
    <s v="140658299120"/>
    <x v="2"/>
    <s v="LSTN"/>
    <s v="1207-091E"/>
    <s v="CNQ000009"/>
    <m/>
    <s v="F100660"/>
    <s v="CNQND"/>
    <s v="CNQND"/>
    <s v="USLAX"/>
    <s v="USLAX"/>
    <m/>
    <m/>
    <x v="5"/>
    <s v="O/O"/>
    <n v="0"/>
    <n v="0"/>
    <n v="0"/>
    <n v="3"/>
    <n v="0"/>
    <n v="0"/>
    <n v="56250"/>
    <s v="C"/>
    <n v="6"/>
    <x v="0"/>
    <m/>
    <m/>
  </r>
  <r>
    <x v="44"/>
    <s v="140658299138"/>
    <x v="2"/>
    <s v="LSTN"/>
    <s v="1207-091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4"/>
    <s v="140658299146"/>
    <x v="2"/>
    <s v="LSTN"/>
    <s v="1207-091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4"/>
    <s v="140658299154"/>
    <x v="2"/>
    <s v="LSTN"/>
    <s v="1207-091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4"/>
    <s v="140658299162"/>
    <x v="2"/>
    <s v="LSTN"/>
    <s v="1207-091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4"/>
    <s v="140658299171"/>
    <x v="2"/>
    <s v="LSTN"/>
    <s v="1207-091E"/>
    <s v="CNQ000009"/>
    <m/>
    <s v="B100660"/>
    <s v="CNQND"/>
    <s v="CNQND"/>
    <s v="USLAX"/>
    <s v="USLAX"/>
    <m/>
    <m/>
    <x v="5"/>
    <s v="O/O"/>
    <n v="1"/>
    <n v="0"/>
    <n v="0"/>
    <n v="0"/>
    <n v="0"/>
    <n v="0"/>
    <n v="14400"/>
    <s v="C"/>
    <n v="1"/>
    <x v="0"/>
    <m/>
    <m/>
  </r>
  <r>
    <x v="44"/>
    <s v="140658299189"/>
    <x v="2"/>
    <s v="LSTN"/>
    <s v="1207-091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4"/>
    <s v="140658299197"/>
    <x v="2"/>
    <s v="LSTN"/>
    <s v="1207-091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4"/>
    <s v="140658299201"/>
    <x v="2"/>
    <s v="LSTN"/>
    <s v="1207-091E"/>
    <s v="CNQ000009"/>
    <m/>
    <s v="F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m/>
    <m/>
  </r>
  <r>
    <x v="44"/>
    <s v="140658299219"/>
    <x v="0"/>
    <s v="SFTY"/>
    <s v="0122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8976.9"/>
    <s v="C"/>
    <n v="2"/>
    <x v="6"/>
    <s v="NEAX"/>
    <d v="2026-01-13T00:00:00"/>
  </r>
  <r>
    <x v="44"/>
    <s v="140658299227"/>
    <x v="2"/>
    <s v="CSCS"/>
    <s v="08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4"/>
    <s v="140658299235"/>
    <x v="2"/>
    <s v="LSTN"/>
    <s v="1207-091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11950"/>
    <s v="C"/>
    <n v="2"/>
    <x v="0"/>
    <m/>
    <m/>
  </r>
  <r>
    <x v="44"/>
    <s v="140658299243"/>
    <x v="2"/>
    <s v="LSTN"/>
    <s v="1207-091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2850"/>
    <s v="C"/>
    <n v="2"/>
    <x v="0"/>
    <m/>
    <m/>
  </r>
  <r>
    <x v="44"/>
    <s v="140658299252"/>
    <x v="2"/>
    <s v="CHMN"/>
    <s v="08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98"/>
    <s v="C"/>
    <n v="2"/>
    <x v="0"/>
    <s v="NUE2"/>
    <d v="2026-02-11T00:00:00"/>
  </r>
  <r>
    <x v="44"/>
    <s v="140658299260"/>
    <x v="2"/>
    <s v="CHMN"/>
    <s v="08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2"/>
    <d v="2026-02-11T00:00:00"/>
  </r>
  <r>
    <x v="44"/>
    <s v="140658299278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2"/>
    <n v="0"/>
    <n v="0"/>
    <n v="45500"/>
    <s v="C"/>
    <n v="4"/>
    <x v="0"/>
    <s v="NUE"/>
    <d v="2026-02-07T00:00:00"/>
  </r>
  <r>
    <x v="44"/>
    <s v="140658299286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s v="NUE"/>
    <d v="2026-02-07T00:00:00"/>
  </r>
  <r>
    <x v="44"/>
    <s v="140658299294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s v="NUE"/>
    <d v="2026-02-07T00:00:00"/>
  </r>
  <r>
    <x v="44"/>
    <s v="140658299308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s v="NUE"/>
    <d v="2026-02-07T00:00:00"/>
  </r>
  <r>
    <x v="44"/>
    <s v="140658299316"/>
    <x v="0"/>
    <s v="FORE"/>
    <s v="1249-022E"/>
    <s v="CNQ000009"/>
    <s v="CNQ000009"/>
    <s v="102929"/>
    <s v="CNQND"/>
    <s v="CNQND"/>
    <s v="USCHS"/>
    <s v="USCHS"/>
    <m/>
    <m/>
    <x v="0"/>
    <s v="O/O"/>
    <n v="0"/>
    <n v="0"/>
    <n v="0"/>
    <n v="1"/>
    <n v="0"/>
    <n v="0"/>
    <n v="22750"/>
    <s v="C"/>
    <n v="2"/>
    <x v="0"/>
    <s v="NUE"/>
    <d v="2026-01-21T00:00:00"/>
  </r>
  <r>
    <x v="44"/>
    <s v="140658299324"/>
    <x v="2"/>
    <s v="FRNK"/>
    <s v="1252-031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2-07T00:00:00"/>
  </r>
  <r>
    <x v="44"/>
    <s v="140658299332"/>
    <x v="3"/>
    <s v="FRNK"/>
    <s v="1252-031E"/>
    <s v="CNQ000009"/>
    <s v="CNQ000009"/>
    <s v="B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2-07T00:00:00"/>
  </r>
  <r>
    <x v="44"/>
    <s v="140658299341"/>
    <x v="2"/>
    <s v="FRNK"/>
    <s v="1252-031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2-07T00:00:00"/>
  </r>
  <r>
    <x v="44"/>
    <s v="140658299359"/>
    <x v="1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6T00:00:00"/>
  </r>
  <r>
    <x v="44"/>
    <s v="140658299367"/>
    <x v="1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6T00:00:00"/>
  </r>
  <r>
    <x v="44"/>
    <s v="140658299375"/>
    <x v="2"/>
    <s v="FRNK"/>
    <s v="1252-031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2-07T00:00:00"/>
  </r>
  <r>
    <x v="44"/>
    <s v="140658299383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1T00:00:00"/>
  </r>
  <r>
    <x v="44"/>
    <s v="140658299392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1T00:00:00"/>
  </r>
  <r>
    <x v="44"/>
    <s v="140658299405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1T00:00:00"/>
  </r>
  <r>
    <x v="44"/>
    <s v="140658299413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1T00:00:00"/>
  </r>
  <r>
    <x v="44"/>
    <s v="140658299422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1T00:00:00"/>
  </r>
  <r>
    <x v="44"/>
    <s v="140658299430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1T00:00:00"/>
  </r>
  <r>
    <x v="44"/>
    <s v="140658299448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1T00:00:00"/>
  </r>
  <r>
    <x v="44"/>
    <s v="140658299456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1T00:00:00"/>
  </r>
  <r>
    <x v="44"/>
    <s v="140658299464"/>
    <x v="2"/>
    <s v="CHMN"/>
    <s v="084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1T00:00:00"/>
  </r>
  <r>
    <x v="44"/>
    <s v="140658299472"/>
    <x v="2"/>
    <s v="CHMN"/>
    <s v="084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1T00:00:00"/>
  </r>
  <r>
    <x v="44"/>
    <s v="140658299481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1T00:00:00"/>
  </r>
  <r>
    <x v="44"/>
    <s v="140658299499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1T00:00:00"/>
  </r>
  <r>
    <x v="45"/>
    <s v="140554038257"/>
    <x v="1"/>
    <s v="CSLA"/>
    <s v="034W"/>
    <s v="CNW002396"/>
    <m/>
    <s v="E330314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NE3"/>
    <d v="2026-01-15T00:00:00"/>
  </r>
  <r>
    <x v="45"/>
    <s v="140554038265"/>
    <x v="2"/>
    <s v="AIMS"/>
    <s v="1385-016W"/>
    <s v="CNW002396"/>
    <s v="CNW002396"/>
    <s v="E330314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CEM"/>
    <d v="2026-01-27T00:00:00"/>
  </r>
  <r>
    <x v="45"/>
    <s v="140554038273"/>
    <x v="0"/>
    <s v="CMJV"/>
    <s v="0MEMVW1MA"/>
    <s v="CNW002396"/>
    <s v="CNW002396"/>
    <s v="M330277"/>
    <s v="CNQND"/>
    <s v="CNQND"/>
    <s v="MACSB"/>
    <s v="MACSB"/>
    <s v="ESVLC"/>
    <m/>
    <x v="2"/>
    <s v="O/O"/>
    <n v="0"/>
    <n v="0"/>
    <n v="0"/>
    <n v="1"/>
    <n v="0"/>
    <n v="0"/>
    <n v="17583"/>
    <s v="P"/>
    <n v="2"/>
    <x v="5"/>
    <s v="MEX1"/>
    <d v="2026-01-18T00:00:00"/>
  </r>
  <r>
    <x v="45"/>
    <s v="140555172445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45"/>
    <s v="140555172453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45"/>
    <s v="140555188635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5"/>
    <s v="140555188643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5"/>
    <s v="140555188652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5"/>
    <s v="140555188660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5"/>
    <s v="140555188678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5"/>
    <s v="140555188686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5"/>
    <s v="140555188694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5"/>
    <s v="140555188708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5"/>
    <s v="140555188716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5"/>
    <s v="140555188724"/>
    <x v="1"/>
    <s v="LRIC"/>
    <s v="07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2-02T00:00:00"/>
  </r>
  <r>
    <x v="45"/>
    <s v="140555188732"/>
    <x v="1"/>
    <s v="LRIC"/>
    <s v="07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2-02T00:00:00"/>
  </r>
  <r>
    <x v="45"/>
    <s v="140555190249"/>
    <x v="1"/>
    <s v="OCHK"/>
    <s v="038W"/>
    <s v="CNS001821"/>
    <s v="CNS001821"/>
    <s v="M339802"/>
    <s v="CNQND"/>
    <s v="CNQND"/>
    <s v="ROCNS"/>
    <s v="ROCNS"/>
    <s v="GRPIR"/>
    <m/>
    <x v="2"/>
    <s v="O/O"/>
    <n v="0"/>
    <n v="0"/>
    <n v="0"/>
    <n v="0"/>
    <n v="0"/>
    <n v="1"/>
    <n v="32060"/>
    <s v="P"/>
    <n v="2"/>
    <x v="5"/>
    <s v="MD2"/>
    <d v="2026-01-18T00:00:00"/>
  </r>
  <r>
    <x v="45"/>
    <s v="140555190257"/>
    <x v="1"/>
    <s v="OCHK"/>
    <s v="038W"/>
    <s v="CNS001821"/>
    <s v="CNS001821"/>
    <s v="M339802"/>
    <s v="CNQND"/>
    <s v="CNQND"/>
    <s v="ROCNS"/>
    <s v="ROCNS"/>
    <s v="GRPIR"/>
    <m/>
    <x v="2"/>
    <s v="O/O"/>
    <n v="0"/>
    <n v="0"/>
    <n v="0"/>
    <n v="0"/>
    <n v="0"/>
    <n v="1"/>
    <n v="32060"/>
    <s v="P"/>
    <n v="2"/>
    <x v="5"/>
    <s v="MD2"/>
    <d v="2026-01-18T00:00:00"/>
  </r>
  <r>
    <x v="45"/>
    <s v="140600030993"/>
    <x v="0"/>
    <s v="CCEG"/>
    <s v="0MDFVW1MA"/>
    <s v="CNQ005140"/>
    <s v="CNQ005140"/>
    <s v="IA330133"/>
    <s v="CNQND"/>
    <s v="CNQND"/>
    <s v="SADMN"/>
    <s v="SADMN"/>
    <m/>
    <m/>
    <x v="1"/>
    <s v="O/O"/>
    <n v="0"/>
    <n v="0"/>
    <n v="0"/>
    <n v="1"/>
    <n v="0"/>
    <n v="0"/>
    <n v="27579"/>
    <s v="P"/>
    <n v="2"/>
    <x v="7"/>
    <s v="AMA"/>
    <d v="2026-01-23T00:00:00"/>
  </r>
  <r>
    <x v="45"/>
    <s v="140600031001"/>
    <x v="0"/>
    <s v="OPUS"/>
    <s v="0096-06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1010"/>
    <s v="P"/>
    <n v="2"/>
    <x v="1"/>
    <s v="NCI"/>
    <d v="2026-01-23T00:00:00"/>
  </r>
  <r>
    <x v="45"/>
    <s v="140600031019"/>
    <x v="2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1T00:00:00"/>
  </r>
  <r>
    <x v="45"/>
    <s v="140600031027"/>
    <x v="2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1T00:00:00"/>
  </r>
  <r>
    <x v="45"/>
    <s v="140600031035"/>
    <x v="2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1T00:00:00"/>
  </r>
  <r>
    <x v="45"/>
    <s v="140600031043"/>
    <x v="2"/>
    <s v="OOVA"/>
    <s v="009W"/>
    <s v="CNJ008567"/>
    <s v="CNJ008567"/>
    <s v="E331284"/>
    <s v="CNQND"/>
    <s v="CNQND"/>
    <s v="PLGDK"/>
    <s v="PLGDK"/>
    <m/>
    <m/>
    <x v="2"/>
    <s v="O/O"/>
    <n v="2"/>
    <n v="0"/>
    <n v="0"/>
    <n v="0"/>
    <n v="0"/>
    <n v="0"/>
    <n v="53712"/>
    <s v="P"/>
    <n v="2"/>
    <x v="2"/>
    <s v="NE1"/>
    <d v="2026-01-30T00:00:00"/>
  </r>
  <r>
    <x v="45"/>
    <s v="140600031052"/>
    <x v="0"/>
    <s v="OCHK"/>
    <s v="038W"/>
    <s v="CNQ000001"/>
    <s v="CNQ000001"/>
    <s v="M750269"/>
    <s v="CNQND"/>
    <s v="CNQND"/>
    <s v="GRPIR"/>
    <s v="GRPIR"/>
    <m/>
    <m/>
    <x v="2"/>
    <s v="O/O"/>
    <n v="0"/>
    <n v="1"/>
    <n v="0"/>
    <n v="0"/>
    <n v="0"/>
    <n v="0"/>
    <n v="16060"/>
    <s v="C"/>
    <n v="2"/>
    <x v="5"/>
    <s v="MD2"/>
    <d v="2026-01-18T00:00:00"/>
  </r>
  <r>
    <x v="45"/>
    <s v="140600031060"/>
    <x v="0"/>
    <s v="BASS"/>
    <s v="0831-072S"/>
    <s v="CNQ005491"/>
    <s v="CNQ005491"/>
    <s v="F331564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15T00:00:00"/>
  </r>
  <r>
    <x v="45"/>
    <s v="140600031078"/>
    <x v="0"/>
    <s v="BASS"/>
    <s v="0831-072S"/>
    <s v="CNQ005491"/>
    <s v="CNQ005491"/>
    <s v="F331564"/>
    <s v="CNQND"/>
    <s v="CNQND"/>
    <s v="PHCEB"/>
    <s v="PHCEB"/>
    <s v="HKHKG"/>
    <m/>
    <x v="1"/>
    <s v="O/O"/>
    <n v="0"/>
    <n v="0"/>
    <n v="0"/>
    <n v="1"/>
    <n v="0"/>
    <n v="0"/>
    <n v="31750"/>
    <s v="P"/>
    <n v="2"/>
    <x v="1"/>
    <s v="KTP"/>
    <d v="2026-01-15T00:00:00"/>
  </r>
  <r>
    <x v="45"/>
    <s v="140600031086"/>
    <x v="0"/>
    <s v="CRTE"/>
    <s v="0890-084B"/>
    <s v="CND001136"/>
    <s v="CND001136"/>
    <s v="F331000"/>
    <s v="CNYJG"/>
    <s v="CNYJG"/>
    <s v="TWKSG"/>
    <s v="TWTCG"/>
    <m/>
    <m/>
    <x v="1"/>
    <s v="O/O"/>
    <n v="12"/>
    <n v="0"/>
    <n v="0"/>
    <n v="0"/>
    <n v="0"/>
    <n v="0"/>
    <n v="270720"/>
    <s v="P"/>
    <n v="12"/>
    <x v="1"/>
    <s v="HBT"/>
    <d v="2026-01-27T00:00:00"/>
  </r>
  <r>
    <x v="45"/>
    <s v="140600031094"/>
    <x v="2"/>
    <s v="CSAC"/>
    <s v="059W"/>
    <s v="CNQ009367"/>
    <s v="CNQ009367"/>
    <s v="IA330153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29T00:00:00"/>
  </r>
  <r>
    <x v="45"/>
    <s v="140600031108"/>
    <x v="0"/>
    <s v="FORE"/>
    <s v="1249-022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1302"/>
    <s v="P"/>
    <n v="1"/>
    <x v="0"/>
    <s v="NUE"/>
    <d v="2026-01-21T00:00:00"/>
  </r>
  <r>
    <x v="45"/>
    <s v="140600031116"/>
    <x v="0"/>
    <s v="CRTE"/>
    <s v="0890-084B"/>
    <s v="CND001136"/>
    <s v="CND001136"/>
    <s v="F331000"/>
    <s v="CNYJG"/>
    <s v="CNYJG"/>
    <s v="TWKSG"/>
    <s v="TWKSG"/>
    <m/>
    <m/>
    <x v="1"/>
    <s v="O/O"/>
    <n v="13"/>
    <n v="0"/>
    <n v="0"/>
    <n v="0"/>
    <n v="0"/>
    <n v="0"/>
    <n v="293280"/>
    <s v="P"/>
    <n v="13"/>
    <x v="1"/>
    <s v="HBT"/>
    <d v="2026-01-27T00:00:00"/>
  </r>
  <r>
    <x v="45"/>
    <s v="140600031124"/>
    <x v="2"/>
    <s v="CCGP"/>
    <s v="0MDFX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AMA"/>
    <d v="2026-01-30T00:00:00"/>
  </r>
  <r>
    <x v="45"/>
    <s v="140600031132"/>
    <x v="1"/>
    <s v="CCGP"/>
    <s v="0MDFX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30T00:00:00"/>
  </r>
  <r>
    <x v="45"/>
    <s v="140600031141"/>
    <x v="1"/>
    <s v="CCGP"/>
    <s v="0MDFX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30T00:00:00"/>
  </r>
  <r>
    <x v="45"/>
    <s v="140600031159"/>
    <x v="1"/>
    <s v="CCGP"/>
    <s v="0MDFX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30T00:00:00"/>
  </r>
  <r>
    <x v="45"/>
    <s v="140600031167"/>
    <x v="0"/>
    <s v="ORDR"/>
    <s v="0094-096S"/>
    <s v="CNQ005930"/>
    <s v="CNQ005930"/>
    <s v="E331072"/>
    <s v="CNQND"/>
    <s v="CNQND"/>
    <s v="FRLHV"/>
    <s v="FRLHV"/>
    <s v="HKOPT"/>
    <m/>
    <x v="2"/>
    <s v="O/O"/>
    <n v="0"/>
    <n v="0"/>
    <n v="0"/>
    <n v="1"/>
    <n v="0"/>
    <n v="0"/>
    <n v="14150"/>
    <s v="P"/>
    <n v="2"/>
    <x v="2"/>
    <s v="NCI"/>
    <d v="2026-01-15T00:00:00"/>
  </r>
  <r>
    <x v="45"/>
    <s v="140600031175"/>
    <x v="1"/>
    <s v="AIMS"/>
    <s v="1385-016W"/>
    <s v="CNA000093"/>
    <s v="CNA000093"/>
    <s v="F330021"/>
    <s v="CNQND"/>
    <s v="CNQND"/>
    <s v="SGSGP"/>
    <s v="SGSGP"/>
    <m/>
    <m/>
    <x v="1"/>
    <s v="O/O"/>
    <n v="0"/>
    <n v="0"/>
    <n v="0"/>
    <n v="2"/>
    <n v="0"/>
    <n v="0"/>
    <n v="20784"/>
    <s v="P"/>
    <n v="4"/>
    <x v="1"/>
    <s v="CEM"/>
    <d v="2026-01-27T00:00:00"/>
  </r>
  <r>
    <x v="45"/>
    <s v="140600031183"/>
    <x v="1"/>
    <s v="CSLA"/>
    <s v="034W"/>
    <s v="CNJ008567"/>
    <s v="CNH011965"/>
    <s v="E331357"/>
    <s v="CNQND"/>
    <s v="CNQND"/>
    <s v="LVQRJ"/>
    <s v="LVQRJ"/>
    <s v="BEANW"/>
    <m/>
    <x v="2"/>
    <s v="O/O"/>
    <n v="1"/>
    <n v="0"/>
    <n v="0"/>
    <n v="0"/>
    <n v="0"/>
    <n v="0"/>
    <n v="3400"/>
    <s v="P"/>
    <n v="1"/>
    <x v="2"/>
    <s v="NE3"/>
    <d v="2026-01-15T00:00:00"/>
  </r>
  <r>
    <x v="45"/>
    <s v="140600031192"/>
    <x v="0"/>
    <s v="CSSL"/>
    <s v="03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300"/>
    <s v="P"/>
    <n v="1"/>
    <x v="2"/>
    <s v="NE3"/>
    <d v="2026-01-21T00:00:00"/>
  </r>
  <r>
    <x v="45"/>
    <s v="140600031205"/>
    <x v="0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5"/>
    <s v="140600031213"/>
    <x v="0"/>
    <s v="FRWD"/>
    <s v="1205-028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45"/>
    <s v="140600031222"/>
    <x v="1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5"/>
    <s v="140600031230"/>
    <x v="0"/>
    <s v="FRWD"/>
    <s v="1205-028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45"/>
    <s v="140600031248"/>
    <x v="2"/>
    <s v="CONY"/>
    <s v="0892-107B"/>
    <s v="CNQ005491"/>
    <s v="CNQ005491"/>
    <s v="F331564"/>
    <s v="CNQND"/>
    <s v="CNRZH"/>
    <s v="PHMJJ"/>
    <s v="PHMJJ"/>
    <s v="TWKSG"/>
    <m/>
    <x v="1"/>
    <s v="O/O"/>
    <n v="0"/>
    <n v="0"/>
    <n v="0"/>
    <n v="1"/>
    <n v="0"/>
    <n v="0"/>
    <n v="30750"/>
    <s v="P"/>
    <n v="2"/>
    <x v="1"/>
    <s v="HBT"/>
    <d v="2026-02-08T00:00:00"/>
  </r>
  <r>
    <x v="45"/>
    <s v="140600031256"/>
    <x v="0"/>
    <s v="FORE"/>
    <s v="1249-022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36320"/>
    <s v="P"/>
    <n v="2"/>
    <x v="0"/>
    <s v="NUE"/>
    <d v="2026-01-21T00:00:00"/>
  </r>
  <r>
    <x v="45"/>
    <s v="140600031264"/>
    <x v="0"/>
    <s v="FORE"/>
    <s v="1249-022E"/>
    <s v="CNQ002056"/>
    <s v="CNQ002056"/>
    <s v="101714"/>
    <s v="CNQND"/>
    <s v="CNQND"/>
    <s v="USCHS"/>
    <s v="USCHS"/>
    <m/>
    <m/>
    <x v="0"/>
    <s v="O/O"/>
    <n v="0"/>
    <n v="0"/>
    <n v="0"/>
    <n v="1"/>
    <n v="0"/>
    <n v="0"/>
    <n v="17750"/>
    <s v="P"/>
    <n v="2"/>
    <x v="0"/>
    <s v="NUE"/>
    <d v="2026-01-21T00:00:00"/>
  </r>
  <r>
    <x v="45"/>
    <s v="140600031272"/>
    <x v="1"/>
    <s v="CSUV"/>
    <s v="034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6-01-23T00:00:00"/>
  </r>
  <r>
    <x v="45"/>
    <s v="140600031281"/>
    <x v="2"/>
    <s v="CNFM"/>
    <s v="0137-078S"/>
    <s v="CNS001821"/>
    <s v="CNT007609"/>
    <s v="F331302"/>
    <s v="CNQND"/>
    <s v="CNQND"/>
    <s v="VNHPG"/>
    <s v="VNHPG"/>
    <m/>
    <m/>
    <x v="1"/>
    <s v="O/O"/>
    <n v="3"/>
    <n v="0"/>
    <n v="0"/>
    <n v="0"/>
    <n v="0"/>
    <n v="0"/>
    <n v="79574.399999999994"/>
    <s v="P"/>
    <n v="3"/>
    <x v="1"/>
    <s v="KTH"/>
    <d v="2026-02-01T00:00:00"/>
  </r>
  <r>
    <x v="45"/>
    <s v="140600031299"/>
    <x v="1"/>
    <s v="CONY"/>
    <s v="0889-106B"/>
    <s v="CNQ002916"/>
    <s v="CNQ002916"/>
    <s v="F332386"/>
    <s v="CNRZH"/>
    <s v="CNRZH"/>
    <s v="TWKSG"/>
    <s v="TWTCG"/>
    <m/>
    <m/>
    <x v="1"/>
    <s v="O/O"/>
    <n v="0"/>
    <n v="0"/>
    <n v="0"/>
    <n v="1"/>
    <n v="0"/>
    <n v="0"/>
    <n v="14750"/>
    <s v="P"/>
    <n v="2"/>
    <x v="1"/>
    <s v="HBT"/>
    <d v="2026-01-21T00:00:00"/>
  </r>
  <r>
    <x v="45"/>
    <s v="140600031302"/>
    <x v="1"/>
    <s v="AIMS"/>
    <s v="1385-016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CEM"/>
    <d v="2026-01-27T00:00:00"/>
  </r>
  <r>
    <x v="45"/>
    <s v="140600031311"/>
    <x v="0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s v="NCI"/>
    <d v="2026-01-15T00:00:00"/>
  </r>
  <r>
    <x v="45"/>
    <s v="140600031329"/>
    <x v="0"/>
    <s v="FORE"/>
    <s v="1249-022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65868"/>
    <s v="P"/>
    <n v="3"/>
    <x v="0"/>
    <s v="NUE"/>
    <d v="2026-01-21T00:00:00"/>
  </r>
  <r>
    <x v="45"/>
    <s v="140600031337"/>
    <x v="1"/>
    <s v="CRTE"/>
    <s v="0890-084B"/>
    <s v="CNQ002916"/>
    <s v="CNQ002916"/>
    <s v="F332386"/>
    <s v="CNRZH"/>
    <s v="CNRZH"/>
    <s v="TWKSG"/>
    <s v="TWTCG"/>
    <m/>
    <m/>
    <x v="1"/>
    <s v="O/O"/>
    <n v="0"/>
    <n v="0"/>
    <n v="0"/>
    <n v="1"/>
    <n v="0"/>
    <n v="0"/>
    <n v="9750"/>
    <s v="P"/>
    <n v="2"/>
    <x v="1"/>
    <s v="HBT"/>
    <d v="2026-01-27T00:00:00"/>
  </r>
  <r>
    <x v="45"/>
    <s v="140600031345"/>
    <x v="0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s v="NCI"/>
    <d v="2026-01-15T00:00:00"/>
  </r>
  <r>
    <x v="45"/>
    <s v="140600031353"/>
    <x v="0"/>
    <s v="FRVR"/>
    <s v="1203-034E"/>
    <s v="CNA005658"/>
    <s v="CNA005658"/>
    <s v="F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9T00:00:00"/>
  </r>
  <r>
    <x v="45"/>
    <s v="140600031362"/>
    <x v="0"/>
    <s v="FRWD"/>
    <s v="1205-028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10115"/>
    <s v="P"/>
    <n v="2"/>
    <x v="0"/>
    <s v="CPS"/>
    <d v="2026-01-24T00:00:00"/>
  </r>
  <r>
    <x v="45"/>
    <s v="140600031370"/>
    <x v="1"/>
    <s v="CSLA"/>
    <s v="034W"/>
    <s v="CNQ000009"/>
    <s v="CNQ005703"/>
    <s v="E330336"/>
    <s v="CNQND"/>
    <s v="CNQND"/>
    <s v="LTKLJ"/>
    <s v="LTKLJ"/>
    <s v="BEANW"/>
    <m/>
    <x v="2"/>
    <s v="O/O"/>
    <n v="1"/>
    <n v="0"/>
    <n v="0"/>
    <n v="0"/>
    <n v="0"/>
    <n v="0"/>
    <n v="28830"/>
    <s v="P"/>
    <n v="1"/>
    <x v="2"/>
    <s v="NE3"/>
    <d v="2026-01-15T00:00:00"/>
  </r>
  <r>
    <x v="45"/>
    <s v="140600031388"/>
    <x v="2"/>
    <s v="GENS"/>
    <s v="0799-030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0250"/>
    <s v="P"/>
    <n v="2"/>
    <x v="2"/>
    <s v="CES"/>
    <d v="2026-02-09T00:00:00"/>
  </r>
  <r>
    <x v="45"/>
    <s v="140600031396"/>
    <x v="2"/>
    <s v="GENS"/>
    <s v="0799-030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2100"/>
    <s v="P"/>
    <n v="1"/>
    <x v="2"/>
    <s v="CES"/>
    <d v="2026-02-09T00:00:00"/>
  </r>
  <r>
    <x v="45"/>
    <s v="140600031400"/>
    <x v="0"/>
    <s v="CSLA"/>
    <s v="034W"/>
    <s v="CNQ003367"/>
    <s v="CNQ003367"/>
    <s v="E330873"/>
    <s v="CNQND"/>
    <s v="CNQND"/>
    <s v="SESKH"/>
    <s v="SESKH"/>
    <s v="DEHBG"/>
    <m/>
    <x v="2"/>
    <s v="O/O"/>
    <n v="0"/>
    <n v="0"/>
    <n v="0"/>
    <n v="1"/>
    <n v="0"/>
    <n v="0"/>
    <n v="8395"/>
    <s v="P"/>
    <n v="2"/>
    <x v="2"/>
    <s v="NE3"/>
    <d v="2026-01-15T00:00:00"/>
  </r>
  <r>
    <x v="45"/>
    <s v="140600031418"/>
    <x v="1"/>
    <s v="PRBT"/>
    <s v="0888-394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5"/>
    <s v="140600031426"/>
    <x v="4"/>
    <s v="FCUS"/>
    <s v="1250-027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"/>
    <d v="2026-01-27T00:00:00"/>
  </r>
  <r>
    <x v="45"/>
    <s v="140600031434"/>
    <x v="0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45"/>
    <s v="140600031442"/>
    <x v="0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45"/>
    <s v="140600031451"/>
    <x v="4"/>
    <s v="OKOR"/>
    <s v="056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85424"/>
    <s v="P"/>
    <n v="4"/>
    <x v="0"/>
    <s v="NUE2"/>
    <d v="2026-01-26T00:00:00"/>
  </r>
  <r>
    <x v="45"/>
    <s v="140600031469"/>
    <x v="0"/>
    <s v="OCHK"/>
    <s v="038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29070.799999999999"/>
    <s v="P"/>
    <n v="2"/>
    <x v="5"/>
    <s v="MD2"/>
    <d v="2026-01-18T00:00:00"/>
  </r>
  <r>
    <x v="45"/>
    <s v="140600031477"/>
    <x v="0"/>
    <s v="PRBT"/>
    <s v="0888-394B"/>
    <s v="CNS017398"/>
    <s v="CNS017398"/>
    <s v="F33145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5"/>
    <s v="140600031485"/>
    <x v="2"/>
    <s v="CMND"/>
    <s v="0MDFZW1MA"/>
    <s v="CNC003341"/>
    <s v="CNC003341"/>
    <s v="IA330028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2-04T00:00:00"/>
  </r>
  <r>
    <x v="45"/>
    <s v="140600031493"/>
    <x v="2"/>
    <s v="FRNK"/>
    <s v="1252-03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2-07T00:00:00"/>
  </r>
  <r>
    <x v="45"/>
    <s v="140600031507"/>
    <x v="0"/>
    <s v="CSSL"/>
    <s v="035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3825"/>
    <s v="P"/>
    <n v="2"/>
    <x v="2"/>
    <s v="NE3"/>
    <d v="2026-01-21T00:00:00"/>
  </r>
  <r>
    <x v="45"/>
    <s v="140600031515"/>
    <x v="1"/>
    <s v="SBBN"/>
    <s v="0816-017S"/>
    <s v="CNS001821"/>
    <s v="CNS001821"/>
    <s v="5340622"/>
    <s v="CNXGA"/>
    <s v="CNXGA"/>
    <s v="BRIOA"/>
    <s v="BRIOA"/>
    <s v="HKOPT"/>
    <m/>
    <x v="6"/>
    <s v="O/O"/>
    <n v="0"/>
    <n v="0"/>
    <n v="0"/>
    <n v="10"/>
    <n v="0"/>
    <n v="0"/>
    <n v="117500"/>
    <s v="P"/>
    <n v="20"/>
    <x v="8"/>
    <s v="HKH"/>
    <d v="2026-01-24T00:00:00"/>
  </r>
  <r>
    <x v="45"/>
    <s v="140600031523"/>
    <x v="2"/>
    <s v="LSTN"/>
    <s v="1207-091E"/>
    <s v="CNC012867"/>
    <s v="CNC012867"/>
    <s v="101123"/>
    <s v="CNQND"/>
    <s v="CNQND"/>
    <s v="USLAX"/>
    <s v="USDLS"/>
    <m/>
    <m/>
    <x v="6"/>
    <s v="O/R"/>
    <n v="0"/>
    <n v="0"/>
    <n v="0"/>
    <n v="3"/>
    <n v="0"/>
    <n v="0"/>
    <n v="18750"/>
    <s v="C"/>
    <n v="6"/>
    <x v="0"/>
    <m/>
    <m/>
  </r>
  <r>
    <x v="45"/>
    <s v="140600031532"/>
    <x v="0"/>
    <s v="OCHK"/>
    <s v="038W"/>
    <s v="CNG009017"/>
    <s v="CNG009017"/>
    <s v="M630202"/>
    <s v="CNQND"/>
    <s v="CNQND"/>
    <s v="ITANC"/>
    <s v="ITANC"/>
    <s v="GRPIR"/>
    <m/>
    <x v="2"/>
    <s v="O/O"/>
    <n v="4"/>
    <n v="0"/>
    <n v="0"/>
    <n v="0"/>
    <n v="0"/>
    <n v="0"/>
    <n v="85600"/>
    <s v="C"/>
    <n v="4"/>
    <x v="5"/>
    <s v="MD2"/>
    <d v="2026-01-18T00:00:00"/>
  </r>
  <r>
    <x v="45"/>
    <s v="140600031540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45"/>
    <s v="140600031558"/>
    <x v="0"/>
    <s v="ONTS"/>
    <s v="0098W"/>
    <s v="CNQ008438"/>
    <s v="CNQ008438"/>
    <s v="IS461756"/>
    <s v="CNQND"/>
    <s v="CNQND"/>
    <s v="INNXV"/>
    <s v="INNXV"/>
    <m/>
    <m/>
    <x v="1"/>
    <s v="O/O"/>
    <n v="1"/>
    <n v="0"/>
    <n v="0"/>
    <n v="0"/>
    <n v="0"/>
    <n v="0"/>
    <n v="16912"/>
    <s v="C"/>
    <n v="1"/>
    <x v="9"/>
    <s v="CIX2"/>
    <d v="2026-01-15T00:00:00"/>
  </r>
  <r>
    <x v="45"/>
    <s v="140600031566"/>
    <x v="1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0250"/>
    <s v="P"/>
    <n v="2"/>
    <x v="1"/>
    <s v="NCI"/>
    <d v="2026-01-15T00:00:00"/>
  </r>
  <r>
    <x v="45"/>
    <s v="140600031574"/>
    <x v="1"/>
    <s v="CCGP"/>
    <s v="0MDFX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30T00:00:00"/>
  </r>
  <r>
    <x v="45"/>
    <s v="140600031582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02T00:00:00"/>
  </r>
  <r>
    <x v="45"/>
    <s v="140600031591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02T00:00:00"/>
  </r>
  <r>
    <x v="45"/>
    <s v="140600031604"/>
    <x v="1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02T00:00:00"/>
  </r>
  <r>
    <x v="45"/>
    <s v="140600031612"/>
    <x v="1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02T00:00:00"/>
  </r>
  <r>
    <x v="45"/>
    <s v="140600031621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02T00:00:00"/>
  </r>
  <r>
    <x v="45"/>
    <s v="140600031639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02T00:00:00"/>
  </r>
  <r>
    <x v="45"/>
    <s v="140600031647"/>
    <x v="1"/>
    <s v="CCGP"/>
    <s v="0MDFX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30T00:00:00"/>
  </r>
  <r>
    <x v="45"/>
    <s v="140600031655"/>
    <x v="1"/>
    <s v="CCGP"/>
    <s v="0MDFX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30T00:00:00"/>
  </r>
  <r>
    <x v="45"/>
    <s v="140600031663"/>
    <x v="0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45"/>
    <s v="140600031672"/>
    <x v="1"/>
    <s v="CCGP"/>
    <s v="0MDFX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30T00:00:00"/>
  </r>
  <r>
    <x v="45"/>
    <s v="140600031680"/>
    <x v="0"/>
    <s v="BASS"/>
    <s v="0831-072S"/>
    <s v="CNX007512"/>
    <s v="CNX007512"/>
    <s v="F332566"/>
    <s v="CNQND"/>
    <s v="CNQND"/>
    <s v="PHDVA"/>
    <s v="PHDVA"/>
    <s v="HKHKG"/>
    <m/>
    <x v="1"/>
    <s v="O/O"/>
    <n v="0"/>
    <n v="0"/>
    <n v="0"/>
    <n v="2"/>
    <n v="0"/>
    <n v="0"/>
    <n v="60700"/>
    <s v="P"/>
    <n v="4"/>
    <x v="1"/>
    <s v="KTP"/>
    <d v="2026-01-15T00:00:00"/>
  </r>
  <r>
    <x v="45"/>
    <s v="140600031698"/>
    <x v="0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45"/>
    <s v="140600031702"/>
    <x v="0"/>
    <s v="ACES"/>
    <s v="1384-017W"/>
    <s v="CNZ010535"/>
    <s v="CNZ010535"/>
    <s v="E331277"/>
    <s v="CNQND"/>
    <s v="CNQND"/>
    <s v="NOOSL"/>
    <s v="NOOSL"/>
    <s v="NLRDM"/>
    <m/>
    <x v="2"/>
    <s v="O/O"/>
    <n v="0"/>
    <n v="0"/>
    <n v="0"/>
    <n v="5"/>
    <n v="0"/>
    <n v="0"/>
    <n v="43750"/>
    <s v="P"/>
    <n v="10"/>
    <x v="2"/>
    <s v="CEM"/>
    <d v="2026-01-20T00:00:00"/>
  </r>
  <r>
    <x v="45"/>
    <s v="140600031710"/>
    <x v="0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45"/>
    <s v="140600031728"/>
    <x v="0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45"/>
    <s v="140600031736"/>
    <x v="0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45"/>
    <s v="140600031744"/>
    <x v="0"/>
    <s v="XTIZ"/>
    <s v="104W"/>
    <s v="CNQ006801"/>
    <s v="CNQ006801"/>
    <s v="IS33016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6-01-17T00:00:00"/>
  </r>
  <r>
    <x v="45"/>
    <s v="140600031752"/>
    <x v="1"/>
    <s v="CSSL"/>
    <s v="035W"/>
    <s v="CNS017398"/>
    <s v="CNS017398"/>
    <s v="E850165"/>
    <s v="CNQND"/>
    <s v="CNQND"/>
    <s v="PLSZC"/>
    <s v="PLSZC"/>
    <s v="DEHBG"/>
    <m/>
    <x v="2"/>
    <s v="O/O"/>
    <n v="1"/>
    <n v="0"/>
    <n v="0"/>
    <n v="0"/>
    <n v="0"/>
    <n v="0"/>
    <n v="27400"/>
    <s v="C"/>
    <n v="1"/>
    <x v="2"/>
    <s v="NE3"/>
    <d v="2026-01-21T00:00:00"/>
  </r>
  <r>
    <x v="45"/>
    <s v="140600031761"/>
    <x v="0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45"/>
    <s v="140600031779"/>
    <x v="0"/>
    <s v="ESKA"/>
    <s v="02602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260"/>
    <s v="P"/>
    <n v="2"/>
    <x v="9"/>
    <s v="CIX8"/>
    <d v="2026-01-12T00:00:00"/>
  </r>
  <r>
    <x v="45"/>
    <s v="140600031787"/>
    <x v="1"/>
    <s v="CCAN"/>
    <s v="0MEMX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6-01-25T00:00:00"/>
  </r>
  <r>
    <x v="45"/>
    <s v="140600031795"/>
    <x v="0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45"/>
    <s v="140600031809"/>
    <x v="1"/>
    <s v="ONTS"/>
    <s v="0098W"/>
    <s v="CNQ008295"/>
    <s v="CNQ008295"/>
    <s v="IS330129"/>
    <s v="CNQND"/>
    <s v="CNQND"/>
    <s v="INNXV"/>
    <s v="INNXV"/>
    <m/>
    <m/>
    <x v="1"/>
    <s v="O/O"/>
    <n v="6"/>
    <n v="0"/>
    <n v="0"/>
    <n v="0"/>
    <n v="0"/>
    <n v="0"/>
    <n v="164400"/>
    <s v="P"/>
    <n v="6"/>
    <x v="9"/>
    <s v="CIX2"/>
    <d v="2026-01-15T00:00:00"/>
  </r>
  <r>
    <x v="45"/>
    <s v="140600031817"/>
    <x v="1"/>
    <s v="CCAN"/>
    <s v="0MEMX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25T00:00:00"/>
  </r>
  <r>
    <x v="45"/>
    <s v="140600031825"/>
    <x v="1"/>
    <s v="CCAN"/>
    <s v="0MEMX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25T00:00:00"/>
  </r>
  <r>
    <x v="45"/>
    <s v="140600031833"/>
    <x v="1"/>
    <s v="FULL"/>
    <s v="1248-018E"/>
    <s v="CNQ008759"/>
    <s v="CNQ002325"/>
    <s v="C510679"/>
    <s v="CNQND"/>
    <s v="CNQND"/>
    <s v="PACCT"/>
    <s v="PACL1"/>
    <m/>
    <m/>
    <x v="6"/>
    <s v="O/D"/>
    <n v="0"/>
    <n v="0"/>
    <n v="0"/>
    <n v="2"/>
    <n v="0"/>
    <n v="0"/>
    <n v="47500"/>
    <s v="P"/>
    <n v="4"/>
    <x v="11"/>
    <s v="NUE"/>
    <d v="2026-01-11T00:00:00"/>
  </r>
  <r>
    <x v="45"/>
    <s v="140600031842"/>
    <x v="2"/>
    <s v="CHMN"/>
    <s v="084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2"/>
    <d v="2026-02-11T00:00:00"/>
  </r>
  <r>
    <x v="45"/>
    <s v="140600031850"/>
    <x v="2"/>
    <s v="CHMN"/>
    <s v="08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11T00:00:00"/>
  </r>
  <r>
    <x v="45"/>
    <s v="140600031868"/>
    <x v="2"/>
    <s v="CHMN"/>
    <s v="08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11T00:00:00"/>
  </r>
  <r>
    <x v="45"/>
    <s v="140600031876"/>
    <x v="2"/>
    <s v="CHMN"/>
    <s v="08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11T00:00:00"/>
  </r>
  <r>
    <x v="45"/>
    <s v="140600031884"/>
    <x v="2"/>
    <s v="CHMN"/>
    <s v="08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11T00:00:00"/>
  </r>
  <r>
    <x v="45"/>
    <s v="140600031892"/>
    <x v="2"/>
    <s v="CHMN"/>
    <s v="08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11T00:00:00"/>
  </r>
  <r>
    <x v="45"/>
    <s v="140600031906"/>
    <x v="1"/>
    <s v="AIMS"/>
    <s v="1385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5"/>
    <s v="140600031914"/>
    <x v="0"/>
    <s v="OCHK"/>
    <s v="038W"/>
    <s v="CNP001766"/>
    <s v="CNP001766"/>
    <s v="M330831"/>
    <s v="CNQND"/>
    <s v="CNQND"/>
    <s v="GRPIR"/>
    <s v="GRPIR"/>
    <m/>
    <m/>
    <x v="2"/>
    <s v="O/O"/>
    <n v="0"/>
    <n v="0"/>
    <n v="0"/>
    <n v="3"/>
    <n v="0"/>
    <n v="0"/>
    <n v="47250"/>
    <s v="P"/>
    <n v="6"/>
    <x v="5"/>
    <s v="MD2"/>
    <d v="2026-01-18T00:00:00"/>
  </r>
  <r>
    <x v="45"/>
    <s v="140600031922"/>
    <x v="1"/>
    <s v="CSLA"/>
    <s v="034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45"/>
    <s v="140600031931"/>
    <x v="2"/>
    <s v="FRNK"/>
    <s v="1252-031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2-07T00:00:00"/>
  </r>
  <r>
    <x v="45"/>
    <s v="140600031949"/>
    <x v="1"/>
    <s v="YXFZ"/>
    <s v="0418-002W"/>
    <s v="CNQ002092"/>
    <s v="CNQ002092"/>
    <s v="IS330301"/>
    <s v="CNQND"/>
    <s v="CNQND"/>
    <s v="INVPH"/>
    <s v="INVPH"/>
    <m/>
    <m/>
    <x v="1"/>
    <s v="O/O"/>
    <n v="1"/>
    <n v="0"/>
    <n v="0"/>
    <n v="0"/>
    <n v="0"/>
    <n v="0"/>
    <n v="29508"/>
    <s v="P"/>
    <n v="1"/>
    <x v="9"/>
    <m/>
    <m/>
  </r>
  <r>
    <x v="45"/>
    <s v="140600031957"/>
    <x v="1"/>
    <s v="FORE"/>
    <s v="1249-022E"/>
    <s v="CNE003288"/>
    <s v="CNE003288"/>
    <s v="100688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45"/>
    <s v="140600031965"/>
    <x v="2"/>
    <s v="AIMS"/>
    <s v="1385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5"/>
    <s v="140600031973"/>
    <x v="0"/>
    <s v="PRBT"/>
    <s v="0888-394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5"/>
    <s v="140600031990"/>
    <x v="2"/>
    <s v="DLSC"/>
    <s v="107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1-29T00:00:00"/>
  </r>
  <r>
    <x v="45"/>
    <s v="140600032007"/>
    <x v="0"/>
    <s v="OCHK"/>
    <s v="038W"/>
    <s v="CNQ003367"/>
    <s v="CNQ003367"/>
    <s v="M330619"/>
    <s v="CNQND"/>
    <s v="CNQND"/>
    <s v="MACSB"/>
    <s v="MACSB"/>
    <s v="ESVLC"/>
    <m/>
    <x v="2"/>
    <s v="O/O"/>
    <n v="0"/>
    <n v="0"/>
    <n v="0"/>
    <n v="1"/>
    <n v="0"/>
    <n v="0"/>
    <n v="14254.4"/>
    <s v="P"/>
    <n v="2"/>
    <x v="5"/>
    <s v="MD2"/>
    <d v="2026-01-18T00:00:00"/>
  </r>
  <r>
    <x v="45"/>
    <s v="140600032015"/>
    <x v="0"/>
    <s v="FULL"/>
    <s v="1248-01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"/>
    <d v="2026-01-11T00:00:00"/>
  </r>
  <r>
    <x v="45"/>
    <s v="140600032023"/>
    <x v="1"/>
    <s v="LSTN"/>
    <s v="1207-091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45"/>
    <s v="140600032032"/>
    <x v="1"/>
    <s v="LSTN"/>
    <s v="1207-091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45"/>
    <s v="140600032040"/>
    <x v="2"/>
    <s v="ALYY"/>
    <s v="1386-002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0600"/>
    <s v="C"/>
    <n v="4"/>
    <x v="2"/>
    <s v="CEM"/>
    <d v="2026-02-01T00:00:00"/>
  </r>
  <r>
    <x v="45"/>
    <s v="140600032058"/>
    <x v="1"/>
    <s v="LSTN"/>
    <s v="1207-091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45"/>
    <s v="140600032066"/>
    <x v="0"/>
    <s v="ONTS"/>
    <s v="0098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64"/>
    <s v="P"/>
    <n v="1"/>
    <x v="9"/>
    <s v="CIX2"/>
    <d v="2026-01-15T00:00:00"/>
  </r>
  <r>
    <x v="45"/>
    <s v="140600032074"/>
    <x v="0"/>
    <s v="CONY"/>
    <s v="0889-106B"/>
    <s v="CND001136"/>
    <s v="CND001136"/>
    <s v="F331000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6-01-21T00:00:00"/>
  </r>
  <r>
    <x v="45"/>
    <s v="140600032082"/>
    <x v="0"/>
    <s v="ACES"/>
    <s v="1384-017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20T00:00:00"/>
  </r>
  <r>
    <x v="45"/>
    <s v="140600032091"/>
    <x v="0"/>
    <s v="FORE"/>
    <s v="1249-022E"/>
    <s v="CNM003661"/>
    <s v="CNM003661"/>
    <s v="101877"/>
    <s v="CNQND"/>
    <s v="CNQND"/>
    <s v="USNYC"/>
    <s v="USNYC"/>
    <m/>
    <m/>
    <x v="0"/>
    <s v="O/O"/>
    <n v="2"/>
    <n v="0"/>
    <n v="0"/>
    <n v="0"/>
    <n v="0"/>
    <n v="0"/>
    <n v="42800"/>
    <s v="P"/>
    <n v="2"/>
    <x v="0"/>
    <s v="NUE"/>
    <d v="2026-01-21T00:00:00"/>
  </r>
  <r>
    <x v="45"/>
    <s v="140600032104"/>
    <x v="1"/>
    <s v="BRTH"/>
    <s v="S105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4300"/>
    <s v="P"/>
    <n v="1"/>
    <x v="1"/>
    <s v="CIM"/>
    <d v="2026-01-24T00:00:00"/>
  </r>
  <r>
    <x v="45"/>
    <s v="140600032112"/>
    <x v="2"/>
    <s v="DLSC"/>
    <s v="107W"/>
    <s v="CNE003288"/>
    <s v="CNE003288"/>
    <s v="3970028"/>
    <s v="CNQND"/>
    <s v="CNQND"/>
    <s v="ZADRB"/>
    <s v="ZADRB"/>
    <m/>
    <m/>
    <x v="3"/>
    <s v="O/O"/>
    <n v="2"/>
    <n v="0"/>
    <n v="0"/>
    <n v="0"/>
    <n v="0"/>
    <n v="0"/>
    <n v="47568"/>
    <s v="P"/>
    <n v="2"/>
    <x v="3"/>
    <s v="FAX"/>
    <d v="2026-01-29T00:00:00"/>
  </r>
  <r>
    <x v="45"/>
    <s v="140600032121"/>
    <x v="1"/>
    <s v="ESKA"/>
    <s v="026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518"/>
    <s v="P"/>
    <n v="2"/>
    <x v="9"/>
    <s v="CIX8"/>
    <d v="2026-01-12T00:00:00"/>
  </r>
  <r>
    <x v="45"/>
    <s v="140600032139"/>
    <x v="0"/>
    <s v="CONY"/>
    <s v="0889-106B"/>
    <s v="CNK002628"/>
    <s v="CNK002628"/>
    <s v="F231261"/>
    <s v="CNRZH"/>
    <s v="CNRZH"/>
    <s v="TWKSG"/>
    <s v="TWTCG"/>
    <m/>
    <m/>
    <x v="1"/>
    <s v="O/O"/>
    <n v="0"/>
    <n v="0"/>
    <n v="0"/>
    <n v="1"/>
    <n v="0"/>
    <n v="0"/>
    <n v="20765"/>
    <s v="C"/>
    <n v="2"/>
    <x v="1"/>
    <s v="HBT"/>
    <d v="2026-01-21T00:00:00"/>
  </r>
  <r>
    <x v="45"/>
    <s v="140600032147"/>
    <x v="1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5"/>
    <s v="140600032155"/>
    <x v="0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5"/>
    <s v="140600032163"/>
    <x v="0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5"/>
    <s v="140600032172"/>
    <x v="0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5"/>
    <s v="140600032180"/>
    <x v="1"/>
    <s v="OWNN"/>
    <s v="0097-057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1-31T00:00:00"/>
  </r>
  <r>
    <x v="45"/>
    <s v="140600032198"/>
    <x v="0"/>
    <s v="ETIC"/>
    <s v="180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9400"/>
    <s v="P"/>
    <n v="1"/>
    <x v="9"/>
    <s v="CIX8"/>
    <d v="2026-01-18T00:00:00"/>
  </r>
  <r>
    <x v="45"/>
    <s v="140600032202"/>
    <x v="1"/>
    <s v="BRTH"/>
    <s v="S105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3900"/>
    <s v="P"/>
    <n v="1"/>
    <x v="1"/>
    <s v="CIM"/>
    <d v="2026-01-24T00:00:00"/>
  </r>
  <r>
    <x v="45"/>
    <s v="140600032210"/>
    <x v="1"/>
    <s v="BRTH"/>
    <s v="S105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3900"/>
    <s v="P"/>
    <n v="1"/>
    <x v="1"/>
    <s v="CIM"/>
    <d v="2026-01-24T00:00:00"/>
  </r>
  <r>
    <x v="45"/>
    <s v="140600032228"/>
    <x v="0"/>
    <s v="FORE"/>
    <s v="1249-022E"/>
    <s v="CNQ007059"/>
    <s v="CNQ007059"/>
    <s v="F101961"/>
    <s v="CNQND"/>
    <s v="CNQND"/>
    <s v="USNYC"/>
    <s v="USNYC"/>
    <m/>
    <m/>
    <x v="0"/>
    <s v="O/O"/>
    <n v="0"/>
    <n v="0"/>
    <n v="0"/>
    <n v="1"/>
    <n v="0"/>
    <n v="0"/>
    <n v="17605"/>
    <s v="P"/>
    <n v="2"/>
    <x v="0"/>
    <s v="NUE"/>
    <d v="2026-01-21T00:00:00"/>
  </r>
  <r>
    <x v="45"/>
    <s v="140600032236"/>
    <x v="5"/>
    <s v="ALYY"/>
    <s v="1386-002W"/>
    <s v="CNP000877"/>
    <s v="CNP000877"/>
    <s v="E330367"/>
    <s v="CNQND"/>
    <s v="CNQND"/>
    <s v="GBFLX"/>
    <s v="GBFLX"/>
    <m/>
    <m/>
    <x v="2"/>
    <s v="O/O"/>
    <n v="1"/>
    <n v="0"/>
    <n v="0"/>
    <n v="0"/>
    <n v="0"/>
    <n v="0"/>
    <n v="6400"/>
    <s v="P"/>
    <n v="1"/>
    <x v="2"/>
    <s v="CEM"/>
    <d v="2026-02-01T00:00:00"/>
  </r>
  <r>
    <x v="45"/>
    <s v="140600032244"/>
    <x v="0"/>
    <s v="CSLA"/>
    <s v="034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28450"/>
    <s v="P"/>
    <n v="2"/>
    <x v="2"/>
    <s v="NE3"/>
    <d v="2026-01-15T00:00:00"/>
  </r>
  <r>
    <x v="45"/>
    <s v="140600032252"/>
    <x v="4"/>
    <s v="OKOR"/>
    <s v="056E"/>
    <s v="CNQ007059"/>
    <s v="CNQ007059"/>
    <s v="F101961"/>
    <s v="CNQND"/>
    <s v="CNQND"/>
    <s v="USNYC"/>
    <s v="USNYC"/>
    <m/>
    <m/>
    <x v="0"/>
    <s v="O/O"/>
    <n v="0"/>
    <n v="0"/>
    <n v="0"/>
    <n v="1"/>
    <n v="0"/>
    <n v="0"/>
    <n v="14605"/>
    <s v="P"/>
    <n v="2"/>
    <x v="0"/>
    <s v="NUE2"/>
    <d v="2026-01-26T00:00:00"/>
  </r>
  <r>
    <x v="45"/>
    <s v="140600032261"/>
    <x v="0"/>
    <s v="VIBE"/>
    <s v="0267-002S"/>
    <s v="CNE003288"/>
    <s v="CNE003288"/>
    <s v="F330023"/>
    <s v="CNQND"/>
    <s v="CNQND"/>
    <s v="MYSFO"/>
    <s v="MYSFO"/>
    <s v="MYLPK"/>
    <m/>
    <x v="1"/>
    <s v="O/O"/>
    <n v="0"/>
    <n v="0"/>
    <n v="0"/>
    <n v="1"/>
    <n v="0"/>
    <n v="0"/>
    <n v="16750"/>
    <s v="P"/>
    <n v="2"/>
    <x v="1"/>
    <s v="NCS"/>
    <d v="2026-01-20T00:00:00"/>
  </r>
  <r>
    <x v="45"/>
    <s v="140600032279"/>
    <x v="0"/>
    <s v="LGCY"/>
    <s v="1204-074E"/>
    <s v="CNQ007059"/>
    <s v="CNQ007059"/>
    <s v="B101961"/>
    <s v="CNQND"/>
    <s v="CNQND"/>
    <s v="USLAX"/>
    <s v="USLAX"/>
    <m/>
    <m/>
    <x v="5"/>
    <s v="O/O"/>
    <n v="0"/>
    <n v="0"/>
    <n v="1"/>
    <n v="0"/>
    <n v="0"/>
    <n v="0"/>
    <n v="24170"/>
    <s v="P"/>
    <n v="2"/>
    <x v="0"/>
    <s v="CPS"/>
    <d v="2026-01-21T00:00:00"/>
  </r>
  <r>
    <x v="45"/>
    <s v="140600032287"/>
    <x v="1"/>
    <s v="PEBE"/>
    <s v="0009S"/>
    <s v="CNQ009140"/>
    <s v="CNH011965"/>
    <s v="1320481"/>
    <s v="CNSHG"/>
    <s v="CNSHG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28T00:00:00"/>
  </r>
  <r>
    <x v="45"/>
    <s v="140600032295"/>
    <x v="1"/>
    <s v="PEBE"/>
    <s v="0009S"/>
    <s v="CNQ009140"/>
    <s v="CNH011965"/>
    <s v="1320481"/>
    <s v="CNSHG"/>
    <s v="CNSHG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28T00:00:00"/>
  </r>
  <r>
    <x v="45"/>
    <s v="140600032309"/>
    <x v="4"/>
    <s v="OKOR"/>
    <s v="056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1"/>
    <n v="8460"/>
    <s v="P"/>
    <n v="2"/>
    <x v="0"/>
    <s v="NUE2"/>
    <d v="2026-01-26T00:00:00"/>
  </r>
  <r>
    <x v="45"/>
    <s v="140600032317"/>
    <x v="0"/>
    <s v="CONY"/>
    <s v="0889-106B"/>
    <s v="CNK002628"/>
    <s v="CNK002628"/>
    <s v="F332398"/>
    <s v="CNRZH"/>
    <s v="CNRZH"/>
    <s v="TWKSG"/>
    <s v="TWKSG"/>
    <m/>
    <m/>
    <x v="1"/>
    <s v="O/O"/>
    <n v="0"/>
    <n v="0"/>
    <n v="0"/>
    <n v="1"/>
    <n v="0"/>
    <n v="0"/>
    <n v="16750"/>
    <s v="P"/>
    <n v="2"/>
    <x v="1"/>
    <s v="HBT"/>
    <d v="2026-01-21T00:00:00"/>
  </r>
  <r>
    <x v="45"/>
    <s v="140600032325"/>
    <x v="1"/>
    <s v="PEBE"/>
    <s v="0009S"/>
    <s v="CNQ009140"/>
    <s v="CNH011965"/>
    <s v="1320481"/>
    <s v="CNSHG"/>
    <s v="CNSHG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28T00:00:00"/>
  </r>
  <r>
    <x v="45"/>
    <s v="140600032333"/>
    <x v="0"/>
    <s v="ONTS"/>
    <s v="0098W"/>
    <s v="CNO001002"/>
    <s v="CNO001002"/>
    <s v="IS331035"/>
    <s v="CNQND"/>
    <s v="CNQND"/>
    <s v="INNXV"/>
    <s v="INNXV"/>
    <m/>
    <m/>
    <x v="1"/>
    <s v="O/O"/>
    <n v="0"/>
    <n v="0"/>
    <n v="0"/>
    <n v="8"/>
    <n v="0"/>
    <n v="0"/>
    <n v="158644"/>
    <s v="P"/>
    <n v="16"/>
    <x v="9"/>
    <s v="CIX2"/>
    <d v="2026-01-15T00:00:00"/>
  </r>
  <r>
    <x v="45"/>
    <s v="140600032342"/>
    <x v="0"/>
    <s v="FULL"/>
    <s v="1248-018E"/>
    <s v="CNK002628"/>
    <s v="CNK002628"/>
    <s v="B101755"/>
    <s v="CNQND"/>
    <s v="CNQND"/>
    <s v="USBOS"/>
    <s v="USBOS"/>
    <m/>
    <m/>
    <x v="0"/>
    <s v="O/O"/>
    <n v="2"/>
    <n v="0"/>
    <n v="0"/>
    <n v="0"/>
    <n v="0"/>
    <n v="0"/>
    <n v="44400"/>
    <s v="P"/>
    <n v="2"/>
    <x v="0"/>
    <s v="NUE"/>
    <d v="2026-01-11T00:00:00"/>
  </r>
  <r>
    <x v="45"/>
    <s v="140600032350"/>
    <x v="2"/>
    <s v="LSTN"/>
    <s v="1207-091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5"/>
    <s v="140600032368"/>
    <x v="2"/>
    <s v="LSTN"/>
    <s v="1207-091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5"/>
    <s v="140600032376"/>
    <x v="2"/>
    <s v="LSTN"/>
    <s v="1207-091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5"/>
    <s v="140600032384"/>
    <x v="0"/>
    <s v="BASS"/>
    <s v="0831-072S"/>
    <s v="CNQ008030"/>
    <s v="CNQ008030"/>
    <s v="F433418"/>
    <s v="CNQND"/>
    <s v="CNQND"/>
    <s v="PHMNL"/>
    <s v="PHMNL"/>
    <m/>
    <m/>
    <x v="1"/>
    <s v="O/O"/>
    <n v="1"/>
    <n v="0"/>
    <n v="0"/>
    <n v="0"/>
    <n v="0"/>
    <n v="0"/>
    <n v="11643"/>
    <s v="C"/>
    <n v="1"/>
    <x v="1"/>
    <s v="KTP"/>
    <d v="2026-01-15T00:00:00"/>
  </r>
  <r>
    <x v="45"/>
    <s v="140600032392"/>
    <x v="0"/>
    <s v="SPND"/>
    <s v="024W"/>
    <s v="CNK002628"/>
    <s v="CNK002628"/>
    <s v="FE340386"/>
    <s v="CNQND"/>
    <s v="CNQND"/>
    <s v="KEMWA"/>
    <s v="KEMWA"/>
    <m/>
    <m/>
    <x v="3"/>
    <s v="O/O"/>
    <n v="0"/>
    <n v="0"/>
    <n v="0"/>
    <n v="3"/>
    <n v="0"/>
    <n v="0"/>
    <n v="86250"/>
    <s v="P"/>
    <n v="6"/>
    <x v="4"/>
    <s v="AEF"/>
    <d v="2026-01-18T00:00:00"/>
  </r>
  <r>
    <x v="45"/>
    <s v="140600032406"/>
    <x v="1"/>
    <s v="OCHK"/>
    <s v="038W"/>
    <s v="CNS001821"/>
    <s v="CNQ005140"/>
    <s v="M331052"/>
    <s v="CNQND"/>
    <s v="CNQND"/>
    <s v="ILASH"/>
    <s v="ILASH"/>
    <s v="GRPIR"/>
    <m/>
    <x v="2"/>
    <s v="O/O"/>
    <n v="0"/>
    <n v="0"/>
    <n v="0"/>
    <n v="1"/>
    <n v="0"/>
    <n v="0"/>
    <n v="24618"/>
    <s v="P"/>
    <n v="2"/>
    <x v="5"/>
    <s v="MD2"/>
    <d v="2026-01-18T00:00:00"/>
  </r>
  <r>
    <x v="45"/>
    <s v="140600032414"/>
    <x v="1"/>
    <s v="PRBT"/>
    <s v="0888-394B"/>
    <s v="CNS033172"/>
    <s v="CNS033172"/>
    <s v="F332060"/>
    <s v="CNRZH"/>
    <s v="CNRZH"/>
    <s v="TWKSG"/>
    <s v="TWKSG"/>
    <m/>
    <m/>
    <x v="1"/>
    <s v="O/O"/>
    <n v="1"/>
    <n v="0"/>
    <n v="0"/>
    <n v="0"/>
    <n v="0"/>
    <n v="0"/>
    <n v="24460"/>
    <s v="P"/>
    <n v="1"/>
    <x v="1"/>
    <s v="HBT"/>
    <d v="2026-01-14T00:00:00"/>
  </r>
  <r>
    <x v="45"/>
    <s v="140600032422"/>
    <x v="2"/>
    <s v="LRIC"/>
    <s v="072W"/>
    <s v="CNQ006713"/>
    <s v="CNQ006713"/>
    <s v="IS330170"/>
    <s v="CNQND"/>
    <s v="CNQND"/>
    <s v="INMUN"/>
    <s v="INMUN"/>
    <m/>
    <m/>
    <x v="1"/>
    <s v="O/O"/>
    <n v="0"/>
    <n v="0"/>
    <n v="0"/>
    <n v="2"/>
    <n v="0"/>
    <n v="0"/>
    <n v="62720"/>
    <s v="P"/>
    <n v="4"/>
    <x v="9"/>
    <s v="CIX2"/>
    <d v="2026-02-02T00:00:00"/>
  </r>
  <r>
    <x v="45"/>
    <s v="140600032431"/>
    <x v="1"/>
    <s v="ACES"/>
    <s v="1384-017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8950"/>
    <s v="C"/>
    <n v="2"/>
    <x v="2"/>
    <s v="CEM"/>
    <d v="2026-01-20T00:00:00"/>
  </r>
  <r>
    <x v="45"/>
    <s v="140600032449"/>
    <x v="1"/>
    <s v="FCUS"/>
    <s v="1250-027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867"/>
    <s v="C"/>
    <n v="2"/>
    <x v="0"/>
    <s v="NUE"/>
    <d v="2026-01-27T00:00:00"/>
  </r>
  <r>
    <x v="45"/>
    <s v="140600032457"/>
    <x v="1"/>
    <s v="FCUS"/>
    <s v="1250-027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867"/>
    <s v="C"/>
    <n v="2"/>
    <x v="0"/>
    <s v="NUE"/>
    <d v="2026-01-27T00:00:00"/>
  </r>
  <r>
    <x v="45"/>
    <s v="140600032465"/>
    <x v="0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3595"/>
    <s v="P"/>
    <n v="2"/>
    <x v="0"/>
    <s v="HKH"/>
    <d v="2026-01-24T00:00:00"/>
  </r>
  <r>
    <x v="45"/>
    <s v="140600032482"/>
    <x v="0"/>
    <s v="VRVE"/>
    <s v="0269-007S"/>
    <s v="CNW005671"/>
    <s v="CNW005671"/>
    <s v="F33153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25T00:00:00"/>
  </r>
  <r>
    <x v="45"/>
    <s v="140600032490"/>
    <x v="1"/>
    <s v="OCHK"/>
    <s v="038W"/>
    <s v="CNQ001877"/>
    <s v="CNQ001877"/>
    <s v="MT89999"/>
    <s v="CNQND"/>
    <s v="CNQND"/>
    <s v="FRFOS"/>
    <s v="FRFOS"/>
    <m/>
    <m/>
    <x v="9"/>
    <s v="O/O"/>
    <n v="1"/>
    <n v="0"/>
    <n v="0"/>
    <n v="0"/>
    <n v="0"/>
    <n v="0"/>
    <n v="12156"/>
    <s v="P"/>
    <n v="1"/>
    <x v="5"/>
    <s v="MD2"/>
    <d v="2026-01-18T00:00:00"/>
  </r>
  <r>
    <x v="45"/>
    <s v="140600032503"/>
    <x v="1"/>
    <s v="OCHK"/>
    <s v="038W"/>
    <s v="CNJ008567"/>
    <s v="CNH011965"/>
    <s v="M331357"/>
    <s v="CNQND"/>
    <s v="CNQND"/>
    <s v="ESVLC"/>
    <s v="ESVLC"/>
    <m/>
    <m/>
    <x v="2"/>
    <s v="O/O"/>
    <n v="0"/>
    <n v="0"/>
    <n v="0"/>
    <n v="1"/>
    <n v="0"/>
    <n v="0"/>
    <n v="28622"/>
    <s v="P"/>
    <n v="2"/>
    <x v="5"/>
    <s v="MD2"/>
    <d v="2026-01-18T00:00:00"/>
  </r>
  <r>
    <x v="45"/>
    <s v="140600032512"/>
    <x v="1"/>
    <s v="OKOR"/>
    <s v="056E"/>
    <s v="CNQ008843"/>
    <s v="CNQ008843"/>
    <s v="103260"/>
    <s v="CNQND"/>
    <s v="CNQND"/>
    <s v="USNYC"/>
    <s v="USNYC"/>
    <m/>
    <m/>
    <x v="0"/>
    <s v="O/O"/>
    <n v="0"/>
    <n v="0"/>
    <n v="0"/>
    <n v="1"/>
    <n v="0"/>
    <n v="0"/>
    <n v="18250"/>
    <s v="P"/>
    <n v="2"/>
    <x v="0"/>
    <s v="NUE2"/>
    <d v="2026-01-26T00:00:00"/>
  </r>
  <r>
    <x v="45"/>
    <s v="140600032520"/>
    <x v="1"/>
    <s v="CSSL"/>
    <s v="03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1T00:00:00"/>
  </r>
  <r>
    <x v="45"/>
    <s v="140600032538"/>
    <x v="1"/>
    <s v="SYXB"/>
    <s v="0817-026S"/>
    <s v="CNC004464"/>
    <s v="CNC004464"/>
    <s v="E900515"/>
    <s v="CNXGA"/>
    <s v="CNXGA"/>
    <s v="FRLHV"/>
    <s v="FRLHV"/>
    <s v="HKOPT"/>
    <m/>
    <x v="2"/>
    <s v="O/O"/>
    <n v="0"/>
    <n v="0"/>
    <n v="0"/>
    <n v="6"/>
    <n v="0"/>
    <n v="0"/>
    <n v="157353"/>
    <s v="C"/>
    <n v="12"/>
    <x v="2"/>
    <s v="HKH"/>
    <d v="2026-02-02T00:00:00"/>
  </r>
  <r>
    <x v="45"/>
    <s v="140600032546"/>
    <x v="0"/>
    <s v="ORDR"/>
    <s v="0094-096S"/>
    <s v="CNL005482"/>
    <s v="CNL005482"/>
    <s v="G340926"/>
    <s v="CNDLI"/>
    <s v="CNDLI"/>
    <s v="CLVAL"/>
    <s v="CLVAL"/>
    <s v="HKOPT"/>
    <m/>
    <x v="6"/>
    <s v="O/O"/>
    <n v="1"/>
    <n v="0"/>
    <n v="0"/>
    <n v="0"/>
    <n v="0"/>
    <n v="0"/>
    <n v="9600"/>
    <s v="P"/>
    <n v="1"/>
    <x v="10"/>
    <s v="NCI"/>
    <d v="2026-01-15T00:00:00"/>
  </r>
  <r>
    <x v="45"/>
    <s v="140600032554"/>
    <x v="0"/>
    <s v="LGCY"/>
    <s v="1204-074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1T00:00:00"/>
  </r>
  <r>
    <x v="45"/>
    <s v="140600032562"/>
    <x v="0"/>
    <s v="ORDR"/>
    <s v="0094-096S"/>
    <s v="CNL005482"/>
    <s v="CNL005482"/>
    <s v="G340926"/>
    <s v="CNDLI"/>
    <s v="CNDLI"/>
    <s v="CLVAL"/>
    <s v="CLVAL"/>
    <s v="HKOPT"/>
    <m/>
    <x v="6"/>
    <s v="O/O"/>
    <n v="0"/>
    <n v="0"/>
    <n v="0"/>
    <n v="1"/>
    <n v="0"/>
    <n v="0"/>
    <n v="26710"/>
    <s v="P"/>
    <n v="2"/>
    <x v="10"/>
    <s v="NCI"/>
    <d v="2026-01-15T00:00:00"/>
  </r>
  <r>
    <x v="45"/>
    <s v="140600032571"/>
    <x v="1"/>
    <s v="OCHK"/>
    <s v="038W"/>
    <s v="CNJ008567"/>
    <s v="CNH011965"/>
    <s v="M331357"/>
    <s v="CNQND"/>
    <s v="CNQND"/>
    <s v="ITLSP"/>
    <s v="ITLSP"/>
    <m/>
    <m/>
    <x v="2"/>
    <s v="O/O"/>
    <n v="0"/>
    <n v="0"/>
    <n v="0"/>
    <n v="1"/>
    <n v="0"/>
    <n v="0"/>
    <n v="27942"/>
    <s v="P"/>
    <n v="2"/>
    <x v="5"/>
    <s v="MD2"/>
    <d v="2026-01-18T00:00:00"/>
  </r>
  <r>
    <x v="45"/>
    <s v="140600032589"/>
    <x v="2"/>
    <s v="SYXB"/>
    <s v="0817-026S"/>
    <s v="CNA000093"/>
    <s v="CNA000093"/>
    <s v="D912970"/>
    <s v="CNQND"/>
    <s v="CNQND"/>
    <s v="CAVCR"/>
    <s v="CAVCR"/>
    <s v="HKOPT"/>
    <m/>
    <x v="6"/>
    <s v="O/O"/>
    <n v="1"/>
    <n v="0"/>
    <n v="0"/>
    <n v="0"/>
    <n v="0"/>
    <n v="0"/>
    <n v="7344"/>
    <s v="C"/>
    <n v="1"/>
    <x v="0"/>
    <s v="HKH"/>
    <d v="2026-02-02T00:00:00"/>
  </r>
  <r>
    <x v="45"/>
    <s v="140600032597"/>
    <x v="1"/>
    <s v="SBBN"/>
    <s v="0816-017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7750"/>
    <s v="C"/>
    <n v="2"/>
    <x v="8"/>
    <s v="HKH"/>
    <d v="2026-01-24T00:00:00"/>
  </r>
  <r>
    <x v="45"/>
    <s v="140600032601"/>
    <x v="0"/>
    <s v="CNFM"/>
    <s v="0134-077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15040"/>
    <s v="P"/>
    <n v="2"/>
    <x v="1"/>
    <s v="KTH"/>
    <d v="2026-01-13T00:00:00"/>
  </r>
  <r>
    <x v="45"/>
    <s v="140600032619"/>
    <x v="2"/>
    <s v="KTPK"/>
    <s v="039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31250"/>
    <s v="P"/>
    <n v="2"/>
    <x v="8"/>
    <m/>
    <m/>
  </r>
  <r>
    <x v="45"/>
    <s v="140600032627"/>
    <x v="0"/>
    <s v="SBBN"/>
    <s v="0816-017S"/>
    <s v="CNA000093"/>
    <s v="CNA000093"/>
    <s v="D912970"/>
    <s v="CNQND"/>
    <s v="CNQND"/>
    <s v="CAVCR"/>
    <s v="CAVCR"/>
    <s v="HKOPT"/>
    <m/>
    <x v="6"/>
    <s v="O/O"/>
    <n v="0"/>
    <n v="0"/>
    <n v="0"/>
    <n v="0"/>
    <n v="0"/>
    <n v="1"/>
    <n v="30680"/>
    <s v="C"/>
    <n v="2"/>
    <x v="0"/>
    <s v="HKH"/>
    <d v="2026-01-24T00:00:00"/>
  </r>
  <r>
    <x v="45"/>
    <s v="140600032635"/>
    <x v="0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6-01-15T00:00:00"/>
  </r>
  <r>
    <x v="45"/>
    <s v="140600032643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5"/>
    <s v="140600032652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5"/>
    <s v="140600032660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5"/>
    <s v="140600032678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3"/>
    <n v="0"/>
    <n v="0"/>
    <n v="65250"/>
    <s v="P"/>
    <n v="6"/>
    <x v="0"/>
    <s v="NUE2"/>
    <d v="2026-02-04T00:00:00"/>
  </r>
  <r>
    <x v="45"/>
    <s v="140600032686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5"/>
    <s v="140600032694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2-04T00:00:00"/>
  </r>
  <r>
    <x v="45"/>
    <s v="140600032708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5"/>
    <s v="140600032716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5"/>
    <s v="140600032724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5"/>
    <s v="140600032732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CEM"/>
    <d v="2026-01-20T00:00:00"/>
  </r>
  <r>
    <x v="45"/>
    <s v="140600032741"/>
    <x v="1"/>
    <s v="CHAS"/>
    <s v="0135-085S"/>
    <s v="CNQ009131"/>
    <s v="CNQ009131"/>
    <s v="F332579"/>
    <s v="CNQND"/>
    <s v="CNQND"/>
    <s v="VNHPG"/>
    <s v="VNHPG"/>
    <m/>
    <m/>
    <x v="1"/>
    <s v="O/O"/>
    <n v="0"/>
    <n v="0"/>
    <n v="0"/>
    <n v="1"/>
    <n v="0"/>
    <n v="0"/>
    <n v="19220"/>
    <s v="P"/>
    <n v="2"/>
    <x v="1"/>
    <s v="KTH"/>
    <d v="2026-01-21T00:00:00"/>
  </r>
  <r>
    <x v="45"/>
    <s v="140600032759"/>
    <x v="2"/>
    <s v="TSES"/>
    <s v="1251-04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767"/>
    <x v="2"/>
    <s v="TSES"/>
    <s v="1251-04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775"/>
    <x v="2"/>
    <s v="TSES"/>
    <s v="1251-042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"/>
    <d v="2026-01-31T00:00:00"/>
  </r>
  <r>
    <x v="45"/>
    <s v="140600032783"/>
    <x v="0"/>
    <s v="SBBN"/>
    <s v="0816-017S"/>
    <s v="CNA000093"/>
    <s v="CNA000093"/>
    <s v="D912970"/>
    <s v="CNQND"/>
    <s v="CNQND"/>
    <s v="CAVCR"/>
    <s v="CAVCR"/>
    <s v="HKOPT"/>
    <m/>
    <x v="6"/>
    <s v="O/O"/>
    <n v="0"/>
    <n v="0"/>
    <n v="0"/>
    <n v="0"/>
    <n v="0"/>
    <n v="1"/>
    <n v="23160"/>
    <s v="C"/>
    <n v="2"/>
    <x v="0"/>
    <s v="HKH"/>
    <d v="2026-01-24T00:00:00"/>
  </r>
  <r>
    <x v="45"/>
    <s v="140600032792"/>
    <x v="1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000"/>
    <s v="P"/>
    <n v="1"/>
    <x v="1"/>
    <s v="KTH"/>
    <d v="2026-01-29T00:00:00"/>
  </r>
  <r>
    <x v="45"/>
    <s v="140600032805"/>
    <x v="0"/>
    <s v="CHAS"/>
    <s v="0135-085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6-01-21T00:00:00"/>
  </r>
  <r>
    <x v="45"/>
    <s v="140600032813"/>
    <x v="2"/>
    <s v="TSES"/>
    <s v="1251-04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822"/>
    <x v="2"/>
    <s v="TSES"/>
    <s v="1251-042E"/>
    <s v="CNA005658"/>
    <s v="CNA005658"/>
    <s v="B101292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6-01-31T00:00:00"/>
  </r>
  <r>
    <x v="45"/>
    <s v="140600032830"/>
    <x v="2"/>
    <s v="TSES"/>
    <s v="1251-04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848"/>
    <x v="2"/>
    <s v="TSES"/>
    <s v="1251-04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856"/>
    <x v="0"/>
    <s v="SBBN"/>
    <s v="0816-017S"/>
    <s v="CNA000093"/>
    <s v="CNA000093"/>
    <s v="D912970"/>
    <s v="CNQND"/>
    <s v="CNQND"/>
    <s v="CAVCR"/>
    <s v="CAVCR"/>
    <s v="HKOPT"/>
    <m/>
    <x v="6"/>
    <s v="O/O"/>
    <n v="0"/>
    <n v="0"/>
    <n v="0"/>
    <n v="0"/>
    <n v="0"/>
    <n v="1"/>
    <n v="28912"/>
    <s v="C"/>
    <n v="2"/>
    <x v="0"/>
    <s v="HKH"/>
    <d v="2026-01-24T00:00:00"/>
  </r>
  <r>
    <x v="45"/>
    <s v="140600032864"/>
    <x v="0"/>
    <s v="FRVR"/>
    <s v="1203-03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45"/>
    <s v="140600032872"/>
    <x v="0"/>
    <s v="FRVR"/>
    <s v="1203-03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45"/>
    <s v="140600032881"/>
    <x v="0"/>
    <s v="FRVR"/>
    <s v="1203-03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45"/>
    <s v="140600032899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600"/>
    <s v="P"/>
    <n v="1"/>
    <x v="1"/>
    <s v="KTH"/>
    <d v="2026-01-29T00:00:00"/>
  </r>
  <r>
    <x v="45"/>
    <s v="140600032902"/>
    <x v="1"/>
    <s v="AIMS"/>
    <s v="1385-016W"/>
    <s v="CNX003878"/>
    <s v="CNX003878"/>
    <s v="EU00158"/>
    <s v="CNQND"/>
    <s v="CNQND"/>
    <s v="NLRDM"/>
    <s v="NLRDM"/>
    <m/>
    <m/>
    <x v="2"/>
    <s v="O/O"/>
    <n v="0"/>
    <n v="0"/>
    <n v="0"/>
    <n v="2"/>
    <n v="0"/>
    <n v="0"/>
    <n v="38500"/>
    <s v="C"/>
    <n v="4"/>
    <x v="2"/>
    <s v="CEM"/>
    <d v="2026-01-27T00:00:00"/>
  </r>
  <r>
    <x v="45"/>
    <s v="140600032911"/>
    <x v="1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050"/>
    <s v="P"/>
    <n v="2"/>
    <x v="1"/>
    <s v="KTH"/>
    <d v="2026-01-29T00:00:00"/>
  </r>
  <r>
    <x v="45"/>
    <s v="140600032929"/>
    <x v="1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050"/>
    <s v="P"/>
    <n v="2"/>
    <x v="1"/>
    <s v="KTH"/>
    <d v="2026-01-29T00:00:00"/>
  </r>
  <r>
    <x v="45"/>
    <s v="140600032937"/>
    <x v="1"/>
    <s v="SPND"/>
    <s v="024W"/>
    <s v="CNR002120"/>
    <s v="CNR002120"/>
    <s v="FE610085"/>
    <s v="CNQND"/>
    <s v="CNQND"/>
    <s v="KEMWA"/>
    <s v="KEMWA"/>
    <m/>
    <m/>
    <x v="3"/>
    <s v="O/O"/>
    <n v="0"/>
    <n v="0"/>
    <n v="0"/>
    <n v="1"/>
    <n v="0"/>
    <n v="0"/>
    <n v="22771.5"/>
    <s v="C"/>
    <n v="2"/>
    <x v="4"/>
    <s v="AEF"/>
    <d v="2026-01-18T00:00:00"/>
  </r>
  <r>
    <x v="45"/>
    <s v="140600032945"/>
    <x v="1"/>
    <s v="ACES"/>
    <s v="1384-017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4660"/>
    <s v="C"/>
    <n v="1"/>
    <x v="2"/>
    <s v="CEM"/>
    <d v="2026-01-20T00:00:00"/>
  </r>
  <r>
    <x v="45"/>
    <s v="140600032953"/>
    <x v="1"/>
    <s v="TSES"/>
    <s v="1251-04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962"/>
    <x v="1"/>
    <s v="TSES"/>
    <s v="1251-04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970"/>
    <x v="1"/>
    <s v="TSES"/>
    <s v="1251-04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988"/>
    <x v="1"/>
    <s v="TSES"/>
    <s v="1251-04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996"/>
    <x v="1"/>
    <s v="CSAZ"/>
    <s v="03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5"/>
    <s v="140600033003"/>
    <x v="1"/>
    <s v="CSAZ"/>
    <s v="03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5"/>
    <s v="140600033012"/>
    <x v="1"/>
    <s v="CSAZ"/>
    <s v="03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5"/>
    <s v="140600033020"/>
    <x v="1"/>
    <s v="CSAZ"/>
    <s v="03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5"/>
    <s v="140600033038"/>
    <x v="1"/>
    <s v="CSAZ"/>
    <s v="03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5"/>
    <s v="140600033046"/>
    <x v="1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1-29T00:00:00"/>
  </r>
  <r>
    <x v="45"/>
    <s v="140600033054"/>
    <x v="0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7"/>
    <n v="0"/>
    <n v="0"/>
    <n v="222250"/>
    <s v="P"/>
    <n v="14"/>
    <x v="9"/>
    <s v="CIX2"/>
    <d v="2026-01-15T00:00:00"/>
  </r>
  <r>
    <x v="45"/>
    <s v="140600033062"/>
    <x v="0"/>
    <s v="ONTS"/>
    <s v="0098W"/>
    <s v="CNP001766"/>
    <s v="CNP001766"/>
    <s v="F331094"/>
    <s v="CNQND"/>
    <s v="CNQND"/>
    <s v="SGSGP"/>
    <s v="SGSGP"/>
    <m/>
    <m/>
    <x v="1"/>
    <s v="O/O"/>
    <n v="0"/>
    <n v="0"/>
    <n v="0"/>
    <n v="1"/>
    <n v="0"/>
    <n v="0"/>
    <n v="7330"/>
    <s v="P"/>
    <n v="2"/>
    <x v="1"/>
    <s v="CIX2"/>
    <d v="2026-01-15T00:00:00"/>
  </r>
  <r>
    <x v="45"/>
    <s v="140600033071"/>
    <x v="0"/>
    <s v="ONTS"/>
    <s v="0098W"/>
    <s v="CNQ009364"/>
    <s v="CNQ009364"/>
    <s v="IS330219"/>
    <s v="CNQND"/>
    <s v="CNQND"/>
    <s v="INNXV"/>
    <s v="INNXV"/>
    <m/>
    <m/>
    <x v="1"/>
    <s v="O/O"/>
    <n v="0"/>
    <n v="0"/>
    <n v="0"/>
    <n v="3"/>
    <n v="0"/>
    <n v="0"/>
    <n v="56250"/>
    <s v="P"/>
    <n v="6"/>
    <x v="9"/>
    <s v="CIX2"/>
    <d v="2026-01-15T00:00:00"/>
  </r>
  <r>
    <x v="45"/>
    <s v="140600033089"/>
    <x v="0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250"/>
    <s v="P"/>
    <n v="2"/>
    <x v="1"/>
    <s v="NCS"/>
    <d v="2026-01-25T00:00:00"/>
  </r>
  <r>
    <x v="45"/>
    <s v="140600033097"/>
    <x v="0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250"/>
    <s v="P"/>
    <n v="2"/>
    <x v="1"/>
    <s v="NCS"/>
    <d v="2026-01-23T00:00:00"/>
  </r>
  <r>
    <x v="45"/>
    <s v="140600033101"/>
    <x v="0"/>
    <s v="ETIC"/>
    <s v="180W"/>
    <s v="CNC005601"/>
    <s v="CNC005601"/>
    <s v="IS330151"/>
    <s v="CNQND"/>
    <s v="CNQND"/>
    <s v="INNXV"/>
    <s v="INTUB"/>
    <m/>
    <m/>
    <x v="1"/>
    <s v="O/R"/>
    <n v="1"/>
    <n v="0"/>
    <n v="0"/>
    <n v="0"/>
    <n v="0"/>
    <n v="0"/>
    <n v="21060"/>
    <s v="P"/>
    <n v="1"/>
    <x v="9"/>
    <s v="CIX8"/>
    <d v="2026-01-18T00:00:00"/>
  </r>
  <r>
    <x v="45"/>
    <s v="140600033119"/>
    <x v="0"/>
    <s v="VERR"/>
    <s v="018W"/>
    <s v="CNS034913"/>
    <s v="CNS034913"/>
    <s v="FE340411"/>
    <s v="CNQND"/>
    <s v="CNQND"/>
    <s v="KEMWA"/>
    <s v="KEMWA"/>
    <m/>
    <m/>
    <x v="3"/>
    <s v="O/O"/>
    <n v="0"/>
    <n v="0"/>
    <n v="0"/>
    <n v="3"/>
    <n v="0"/>
    <n v="0"/>
    <n v="61250"/>
    <s v="P"/>
    <n v="6"/>
    <x v="4"/>
    <s v="AEF"/>
    <d v="2026-01-23T00:00:00"/>
  </r>
  <r>
    <x v="45"/>
    <s v="140600033127"/>
    <x v="0"/>
    <s v="ACES"/>
    <s v="1384-017W"/>
    <s v="CNQ005140"/>
    <s v="CNQ005140"/>
    <s v="E331409"/>
    <s v="CNQND"/>
    <s v="CNQND"/>
    <s v="GBFLX"/>
    <s v="GBFLX"/>
    <m/>
    <m/>
    <x v="2"/>
    <s v="O/O"/>
    <n v="0"/>
    <n v="0"/>
    <n v="0"/>
    <n v="2"/>
    <n v="0"/>
    <n v="0"/>
    <n v="60280"/>
    <s v="P"/>
    <n v="4"/>
    <x v="2"/>
    <s v="CEM"/>
    <d v="2026-01-20T00:00:00"/>
  </r>
  <r>
    <x v="45"/>
    <s v="140600033135"/>
    <x v="0"/>
    <s v="ACES"/>
    <s v="1384-017W"/>
    <s v="CNE003288"/>
    <s v="CNE003288"/>
    <s v="E680023"/>
    <s v="CNQND"/>
    <s v="CNQND"/>
    <s v="EETAL"/>
    <s v="EETAL"/>
    <s v="NLRDM"/>
    <m/>
    <x v="2"/>
    <s v="O/O"/>
    <n v="1"/>
    <n v="0"/>
    <n v="0"/>
    <n v="0"/>
    <n v="0"/>
    <n v="0"/>
    <n v="6236"/>
    <s v="C"/>
    <n v="1"/>
    <x v="2"/>
    <s v="CEM"/>
    <d v="2026-01-20T00:00:00"/>
  </r>
  <r>
    <x v="45"/>
    <s v="140600033143"/>
    <x v="1"/>
    <s v="TSES"/>
    <s v="1251-042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3152"/>
    <x v="1"/>
    <s v="TSES"/>
    <s v="1251-042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3160"/>
    <x v="0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1-15T00:00:00"/>
  </r>
  <r>
    <x v="45"/>
    <s v="140600033178"/>
    <x v="1"/>
    <s v="CSSL"/>
    <s v="035W"/>
    <s v="CNW004163"/>
    <s v="CNW004163"/>
    <s v="E850119"/>
    <s v="CNQND"/>
    <s v="CNQND"/>
    <s v="DEHBG"/>
    <s v="DEHBG"/>
    <m/>
    <m/>
    <x v="2"/>
    <s v="O/O"/>
    <n v="1"/>
    <n v="0"/>
    <n v="0"/>
    <n v="0"/>
    <n v="0"/>
    <n v="0"/>
    <n v="19735"/>
    <s v="C"/>
    <n v="1"/>
    <x v="2"/>
    <s v="NE3"/>
    <d v="2026-01-21T00:00:00"/>
  </r>
  <r>
    <x v="45"/>
    <s v="140600033186"/>
    <x v="0"/>
    <s v="ACES"/>
    <s v="1384-017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24576"/>
    <s v="P"/>
    <n v="1"/>
    <x v="1"/>
    <s v="CEM"/>
    <d v="2026-01-20T00:00:00"/>
  </r>
  <r>
    <x v="45"/>
    <s v="140600033194"/>
    <x v="2"/>
    <s v="TSES"/>
    <s v="1251-042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3208"/>
    <x v="2"/>
    <s v="TSES"/>
    <s v="1251-042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3216"/>
    <x v="0"/>
    <s v="BASS"/>
    <s v="0831-072S"/>
    <s v="CNQ003367"/>
    <s v="CNQ003367"/>
    <s v="F331181"/>
    <s v="CNQND"/>
    <s v="CNQND"/>
    <s v="BNMRI"/>
    <s v="BNMRI"/>
    <s v="HKHKG"/>
    <m/>
    <x v="1"/>
    <s v="O/O"/>
    <n v="0"/>
    <n v="0"/>
    <n v="0"/>
    <n v="2"/>
    <n v="0"/>
    <n v="0"/>
    <n v="37500"/>
    <s v="P"/>
    <n v="4"/>
    <x v="1"/>
    <s v="KTP"/>
    <d v="2026-01-15T00:00:00"/>
  </r>
  <r>
    <x v="45"/>
    <s v="140600033313"/>
    <x v="1"/>
    <s v="FORE"/>
    <s v="1249-022E"/>
    <s v="CNS001821"/>
    <s v="CNS001821"/>
    <s v="101749"/>
    <s v="CNQND"/>
    <s v="CNQND"/>
    <s v="USSVN"/>
    <s v="USSVN"/>
    <m/>
    <m/>
    <x v="0"/>
    <s v="O/O"/>
    <n v="1"/>
    <n v="0"/>
    <n v="0"/>
    <n v="0"/>
    <n v="0"/>
    <n v="0"/>
    <n v="25926"/>
    <s v="P"/>
    <n v="1"/>
    <x v="0"/>
    <s v="NUE"/>
    <d v="2026-01-21T00:00:00"/>
  </r>
  <r>
    <x v="45"/>
    <s v="140600033322"/>
    <x v="0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5515"/>
    <s v="P"/>
    <n v="2"/>
    <x v="9"/>
    <s v="CIX8"/>
    <d v="2026-01-18T00:00:00"/>
  </r>
  <r>
    <x v="45"/>
    <s v="140600033330"/>
    <x v="0"/>
    <s v="CONY"/>
    <s v="0889-106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4652.5"/>
    <s v="P"/>
    <n v="1"/>
    <x v="1"/>
    <s v="HBT"/>
    <d v="2026-01-21T00:00:00"/>
  </r>
  <r>
    <x v="45"/>
    <s v="140600033348"/>
    <x v="0"/>
    <s v="CSUV"/>
    <s v="034W"/>
    <s v="CNQ008254"/>
    <s v="CNQ008254"/>
    <s v="E333821"/>
    <s v="CNQND"/>
    <s v="CNQND"/>
    <s v="DEHBG"/>
    <s v="DEHBG"/>
    <m/>
    <m/>
    <x v="2"/>
    <s v="O/O"/>
    <n v="1"/>
    <n v="0"/>
    <n v="0"/>
    <n v="0"/>
    <n v="0"/>
    <n v="0"/>
    <n v="8029.5"/>
    <s v="P"/>
    <n v="1"/>
    <x v="2"/>
    <s v="NE3"/>
    <d v="2026-01-23T00:00:00"/>
  </r>
  <r>
    <x v="45"/>
    <s v="140600033356"/>
    <x v="0"/>
    <s v="ACES"/>
    <s v="1384-017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27399"/>
    <s v="P"/>
    <n v="1"/>
    <x v="1"/>
    <s v="CEM"/>
    <d v="2026-01-20T00:00:00"/>
  </r>
  <r>
    <x v="45"/>
    <s v="140600033364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950"/>
    <s v="P"/>
    <n v="2"/>
    <x v="8"/>
    <m/>
    <m/>
  </r>
  <r>
    <x v="45"/>
    <s v="140600033372"/>
    <x v="0"/>
    <s v="FRVR"/>
    <s v="1203-03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575"/>
    <s v="P"/>
    <n v="2"/>
    <x v="0"/>
    <s v="CPS"/>
    <d v="2026-01-09T00:00:00"/>
  </r>
  <r>
    <x v="45"/>
    <s v="140600033381"/>
    <x v="0"/>
    <s v="BEDY"/>
    <s v="0833-104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9096"/>
    <s v="P"/>
    <n v="2"/>
    <x v="1"/>
    <s v="KTP"/>
    <d v="2026-01-25T00:00:00"/>
  </r>
  <r>
    <x v="45"/>
    <s v="140600033399"/>
    <x v="0"/>
    <s v="CSSL"/>
    <s v="03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21T00:00:00"/>
  </r>
  <r>
    <x v="45"/>
    <s v="140600033402"/>
    <x v="0"/>
    <s v="CSSL"/>
    <s v="03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21T00:00:00"/>
  </r>
  <r>
    <x v="45"/>
    <s v="140600033411"/>
    <x v="1"/>
    <s v="ETIC"/>
    <s v="180W"/>
    <s v="CNQ005930"/>
    <s v="CNQ005930"/>
    <s v="IS331322"/>
    <s v="CNQND"/>
    <s v="CNQND"/>
    <s v="INMUN"/>
    <s v="INMUN"/>
    <m/>
    <m/>
    <x v="1"/>
    <s v="O/O"/>
    <n v="5"/>
    <n v="0"/>
    <n v="0"/>
    <n v="0"/>
    <n v="0"/>
    <n v="0"/>
    <n v="152000"/>
    <s v="P"/>
    <n v="5"/>
    <x v="9"/>
    <s v="CIX8"/>
    <d v="2026-01-18T00:00:00"/>
  </r>
  <r>
    <x v="45"/>
    <s v="140600033429"/>
    <x v="0"/>
    <s v="SYXB"/>
    <s v="0815-025S"/>
    <s v="CNQ003367"/>
    <s v="CNQ003367"/>
    <s v="D914993"/>
    <s v="CNQND"/>
    <s v="CNQND"/>
    <s v="CAVCR"/>
    <s v="CAVCR"/>
    <s v="HKOPT"/>
    <m/>
    <x v="6"/>
    <s v="O/O"/>
    <n v="0"/>
    <n v="0"/>
    <n v="0"/>
    <n v="1"/>
    <n v="0"/>
    <n v="0"/>
    <n v="30750"/>
    <s v="C"/>
    <n v="2"/>
    <x v="0"/>
    <s v="HKH"/>
    <d v="2026-01-16T00:00:00"/>
  </r>
  <r>
    <x v="45"/>
    <s v="140600033437"/>
    <x v="0"/>
    <s v="CSSL"/>
    <s v="03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21T00:00:00"/>
  </r>
  <r>
    <x v="45"/>
    <s v="140600033445"/>
    <x v="2"/>
    <s v="STRO"/>
    <s v="0127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2-06T00:00:00"/>
  </r>
  <r>
    <x v="45"/>
    <s v="140600033453"/>
    <x v="2"/>
    <s v="STRO"/>
    <s v="0127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06T00:00:00"/>
  </r>
  <r>
    <x v="45"/>
    <s v="140600033462"/>
    <x v="1"/>
    <s v="ORDR"/>
    <s v="0094-096S"/>
    <s v="CNQ001124"/>
    <s v="CNQ001124"/>
    <s v="E330225"/>
    <s v="CNQND"/>
    <s v="CNQND"/>
    <s v="NLRDM"/>
    <s v="NLRDM"/>
    <s v="HKOPT"/>
    <m/>
    <x v="2"/>
    <s v="O/O"/>
    <n v="0"/>
    <n v="0"/>
    <n v="0"/>
    <n v="2"/>
    <n v="0"/>
    <n v="0"/>
    <n v="48140"/>
    <s v="P"/>
    <n v="4"/>
    <x v="2"/>
    <s v="NCI"/>
    <d v="2026-01-15T00:00:00"/>
  </r>
  <r>
    <x v="45"/>
    <s v="140600033470"/>
    <x v="2"/>
    <s v="AIMS"/>
    <s v="1385-016W"/>
    <s v="CNX003878"/>
    <s v="CNX003878"/>
    <s v="EU00158"/>
    <s v="CNQND"/>
    <s v="CNQND"/>
    <s v="NLRDM"/>
    <s v="NLNJM"/>
    <m/>
    <m/>
    <x v="2"/>
    <s v="O/R"/>
    <n v="0"/>
    <n v="0"/>
    <n v="0"/>
    <n v="2"/>
    <n v="0"/>
    <n v="0"/>
    <n v="39500"/>
    <s v="C"/>
    <n v="4"/>
    <x v="2"/>
    <s v="CEM"/>
    <d v="2026-01-27T00:00:00"/>
  </r>
  <r>
    <x v="45"/>
    <s v="140600033488"/>
    <x v="2"/>
    <s v="STRO"/>
    <s v="0127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2-06T00:00:00"/>
  </r>
  <r>
    <x v="45"/>
    <s v="140600033496"/>
    <x v="2"/>
    <s v="STRO"/>
    <s v="0127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6T00:00:00"/>
  </r>
  <r>
    <x v="45"/>
    <s v="140600033500"/>
    <x v="0"/>
    <s v="ACES"/>
    <s v="1384-017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24360"/>
    <s v="C"/>
    <n v="1"/>
    <x v="2"/>
    <s v="CEM"/>
    <d v="2026-01-20T00:00:00"/>
  </r>
  <r>
    <x v="45"/>
    <s v="140600033518"/>
    <x v="2"/>
    <s v="STRO"/>
    <s v="0127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2-06T00:00:00"/>
  </r>
  <r>
    <x v="45"/>
    <s v="140600033526"/>
    <x v="2"/>
    <s v="STRO"/>
    <s v="0127S"/>
    <s v="CNQ001124"/>
    <s v="CNQ001124"/>
    <s v="1320465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2-06T00:00:00"/>
  </r>
  <r>
    <x v="45"/>
    <s v="140600033534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950"/>
    <s v="P"/>
    <n v="2"/>
    <x v="8"/>
    <m/>
    <m/>
  </r>
  <r>
    <x v="45"/>
    <s v="140600033542"/>
    <x v="2"/>
    <s v="HPMT"/>
    <s v="0091S"/>
    <s v="CNQ001124"/>
    <s v="CNQ001124"/>
    <s v="1320465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2-11T00:00:00"/>
  </r>
  <r>
    <x v="45"/>
    <s v="140600033551"/>
    <x v="2"/>
    <s v="HPMT"/>
    <s v="0091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2-11T00:00:00"/>
  </r>
  <r>
    <x v="45"/>
    <s v="140600033569"/>
    <x v="2"/>
    <s v="AEON"/>
    <s v="1388-007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4900"/>
    <s v="C"/>
    <n v="1"/>
    <x v="2"/>
    <s v="CEM"/>
    <d v="2026-02-13T00:00:00"/>
  </r>
  <r>
    <x v="45"/>
    <s v="140600033577"/>
    <x v="2"/>
    <s v="CSAZ"/>
    <s v="034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5"/>
    <s v="140600033585"/>
    <x v="2"/>
    <s v="HPMT"/>
    <s v="0091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2-11T00:00:00"/>
  </r>
  <r>
    <x v="45"/>
    <s v="140600033593"/>
    <x v="2"/>
    <s v="HPMT"/>
    <s v="0091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11T00:00:00"/>
  </r>
  <r>
    <x v="45"/>
    <s v="140600033607"/>
    <x v="0"/>
    <s v="ACES"/>
    <s v="1384-017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0963"/>
    <s v="C"/>
    <n v="2"/>
    <x v="2"/>
    <s v="CEM"/>
    <d v="2026-01-20T00:00:00"/>
  </r>
  <r>
    <x v="45"/>
    <s v="140600033615"/>
    <x v="4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26T00:00:00"/>
  </r>
  <r>
    <x v="45"/>
    <s v="140600033623"/>
    <x v="4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26T00:00:00"/>
  </r>
  <r>
    <x v="45"/>
    <s v="140600033632"/>
    <x v="4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26T00:00:00"/>
  </r>
  <r>
    <x v="45"/>
    <s v="140600033640"/>
    <x v="1"/>
    <s v="AIMS"/>
    <s v="1385-016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3900"/>
    <s v="C"/>
    <n v="5"/>
    <x v="2"/>
    <s v="CEM"/>
    <d v="2026-01-27T00:00:00"/>
  </r>
  <r>
    <x v="45"/>
    <s v="140600033658"/>
    <x v="1"/>
    <s v="CONY"/>
    <s v="0889-106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1T00:00:00"/>
  </r>
  <r>
    <x v="45"/>
    <s v="140600033666"/>
    <x v="2"/>
    <s v="AIMS"/>
    <s v="1385-016W"/>
    <s v="CNA000093"/>
    <s v="CNA000093"/>
    <s v="E630008"/>
    <s v="CNQND"/>
    <s v="CNQND"/>
    <s v="GBFLX"/>
    <s v="GBFLX"/>
    <m/>
    <m/>
    <x v="2"/>
    <s v="O/O"/>
    <n v="0"/>
    <n v="1"/>
    <n v="0"/>
    <n v="0"/>
    <n v="0"/>
    <n v="0"/>
    <n v="27000"/>
    <s v="C"/>
    <n v="2"/>
    <x v="2"/>
    <s v="CEM"/>
    <d v="2026-01-27T00:00:00"/>
  </r>
  <r>
    <x v="45"/>
    <s v="140600033674"/>
    <x v="2"/>
    <s v="HPMT"/>
    <s v="0091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2-11T00:00:00"/>
  </r>
  <r>
    <x v="45"/>
    <s v="140600033682"/>
    <x v="2"/>
    <s v="HPMT"/>
    <s v="0091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11T00:00:00"/>
  </r>
  <r>
    <x v="45"/>
    <s v="140600033691"/>
    <x v="0"/>
    <s v="VRVE"/>
    <s v="0269-007S"/>
    <s v="CNQ002325"/>
    <s v="CNQ002325"/>
    <s v="F331233"/>
    <s v="CNQND"/>
    <s v="CNQND"/>
    <s v="MYSFO"/>
    <s v="MYSFO"/>
    <s v="MYLPK"/>
    <m/>
    <x v="1"/>
    <s v="O/O"/>
    <n v="0"/>
    <n v="0"/>
    <n v="0"/>
    <n v="1"/>
    <n v="0"/>
    <n v="0"/>
    <n v="13750"/>
    <s v="P"/>
    <n v="2"/>
    <x v="1"/>
    <s v="NCS"/>
    <d v="2026-01-25T00:00:00"/>
  </r>
  <r>
    <x v="45"/>
    <s v="140600033704"/>
    <x v="1"/>
    <s v="SYXB"/>
    <s v="0817-026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6-02-02T00:00:00"/>
  </r>
  <r>
    <x v="45"/>
    <s v="140600033712"/>
    <x v="0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C"/>
    <n v="2"/>
    <x v="0"/>
    <s v="NUE"/>
    <d v="2026-01-21T00:00:00"/>
  </r>
  <r>
    <x v="45"/>
    <s v="140600033721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21T00:00:00"/>
  </r>
  <r>
    <x v="45"/>
    <s v="140600033739"/>
    <x v="0"/>
    <s v="OWNN"/>
    <s v="0097-057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s v="NCI"/>
    <d v="2026-01-31T00:00:00"/>
  </r>
  <r>
    <x v="45"/>
    <s v="140600033747"/>
    <x v="2"/>
    <s v="STRO"/>
    <s v="0127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2-06T00:00:00"/>
  </r>
  <r>
    <x v="45"/>
    <s v="140600033755"/>
    <x v="1"/>
    <s v="CSUR"/>
    <s v="008W"/>
    <s v="CNL000354"/>
    <s v="CNL000354"/>
    <s v="5290034"/>
    <s v="CNQND"/>
    <s v="CNQND"/>
    <s v="BRPNP"/>
    <s v="BRPNP"/>
    <m/>
    <m/>
    <x v="6"/>
    <s v="O/O"/>
    <n v="2"/>
    <n v="0"/>
    <n v="0"/>
    <n v="0"/>
    <n v="0"/>
    <n v="0"/>
    <n v="59570"/>
    <s v="P"/>
    <n v="2"/>
    <x v="8"/>
    <s v="ESA3"/>
    <d v="2026-01-11T00:00:00"/>
  </r>
  <r>
    <x v="45"/>
    <s v="140600033763"/>
    <x v="2"/>
    <s v="STRO"/>
    <s v="0127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06T00:00:00"/>
  </r>
  <r>
    <x v="45"/>
    <s v="140600033772"/>
    <x v="1"/>
    <s v="CSPU"/>
    <s v="007W"/>
    <s v="CNL000354"/>
    <s v="CNL000354"/>
    <s v="5290034"/>
    <s v="CNQND"/>
    <s v="CNQND"/>
    <s v="BRPNP"/>
    <s v="BRPNP"/>
    <m/>
    <m/>
    <x v="6"/>
    <s v="O/O"/>
    <n v="2"/>
    <n v="0"/>
    <n v="0"/>
    <n v="0"/>
    <n v="0"/>
    <n v="0"/>
    <n v="59570"/>
    <s v="P"/>
    <n v="2"/>
    <x v="8"/>
    <s v="ESA3"/>
    <d v="2026-01-19T00:00:00"/>
  </r>
  <r>
    <x v="45"/>
    <s v="140600033780"/>
    <x v="0"/>
    <s v="SYXB"/>
    <s v="0815-025S"/>
    <s v="CNQ006142"/>
    <s v="CNQ006142"/>
    <s v="Q630585"/>
    <s v="CNQND"/>
    <s v="CNQND"/>
    <s v="GTZNJ"/>
    <s v="GTZNJ"/>
    <s v="HKOPT"/>
    <m/>
    <x v="6"/>
    <s v="O/O"/>
    <n v="0"/>
    <n v="0"/>
    <n v="0"/>
    <n v="2"/>
    <n v="0"/>
    <n v="0"/>
    <n v="23500"/>
    <s v="C"/>
    <n v="4"/>
    <x v="14"/>
    <s v="HKH"/>
    <d v="2026-01-16T00:00:00"/>
  </r>
  <r>
    <x v="45"/>
    <s v="140600033798"/>
    <x v="1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150"/>
    <s v="P"/>
    <n v="2"/>
    <x v="8"/>
    <m/>
    <m/>
  </r>
  <r>
    <x v="45"/>
    <s v="140600033802"/>
    <x v="1"/>
    <s v="ONTS"/>
    <s v="009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2"/>
    <d v="2026-01-15T00:00:00"/>
  </r>
  <r>
    <x v="45"/>
    <s v="140600033810"/>
    <x v="1"/>
    <s v="ACES"/>
    <s v="1384-017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6268"/>
    <s v="P"/>
    <n v="1"/>
    <x v="1"/>
    <s v="CEM"/>
    <d v="2026-01-20T00:00:00"/>
  </r>
  <r>
    <x v="45"/>
    <s v="140600033828"/>
    <x v="0"/>
    <s v="OPUS"/>
    <s v="0096-064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70200"/>
    <s v="P"/>
    <n v="3"/>
    <x v="1"/>
    <s v="NCI"/>
    <d v="2026-01-23T00:00:00"/>
  </r>
  <r>
    <x v="45"/>
    <s v="140600033836"/>
    <x v="1"/>
    <s v="SFTY"/>
    <s v="0122S"/>
    <s v="CNQ006766"/>
    <s v="CNQ006766"/>
    <s v="1320112"/>
    <s v="CNQND"/>
    <s v="CNQND"/>
    <s v="AUSYD"/>
    <s v="AUSYD"/>
    <m/>
    <m/>
    <x v="4"/>
    <s v="O/O"/>
    <n v="0"/>
    <n v="1"/>
    <n v="0"/>
    <n v="0"/>
    <n v="0"/>
    <n v="0"/>
    <n v="8610"/>
    <s v="P"/>
    <n v="2"/>
    <x v="6"/>
    <s v="NEAX"/>
    <d v="2026-01-13T00:00:00"/>
  </r>
  <r>
    <x v="45"/>
    <s v="140600033844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20T00:00:00"/>
  </r>
  <r>
    <x v="45"/>
    <s v="140600033852"/>
    <x v="1"/>
    <s v="SYXB"/>
    <s v="0815-025S"/>
    <s v="CNQ002325"/>
    <s v="CNQ002325"/>
    <s v="G080419"/>
    <s v="CNQND"/>
    <s v="CNQND"/>
    <s v="PECAL"/>
    <s v="PECAL"/>
    <s v="HKOPT"/>
    <m/>
    <x v="6"/>
    <s v="O/O"/>
    <n v="0"/>
    <n v="0"/>
    <n v="0"/>
    <n v="2"/>
    <n v="0"/>
    <n v="0"/>
    <n v="47500"/>
    <s v="C"/>
    <n v="4"/>
    <x v="10"/>
    <s v="HKH"/>
    <d v="2026-01-16T00:00:00"/>
  </r>
  <r>
    <x v="45"/>
    <s v="140600033861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3750"/>
    <s v="P"/>
    <n v="2"/>
    <x v="9"/>
    <s v="CIX8"/>
    <d v="2026-01-12T00:00:00"/>
  </r>
  <r>
    <x v="45"/>
    <s v="140600033879"/>
    <x v="1"/>
    <s v="CSUV"/>
    <s v="034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1787.5"/>
    <s v="C"/>
    <n v="2"/>
    <x v="2"/>
    <s v="NE3"/>
    <d v="2026-01-23T00:00:00"/>
  </r>
  <r>
    <x v="45"/>
    <s v="140600033887"/>
    <x v="2"/>
    <s v="ESLD"/>
    <s v="26001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03T00:00:00"/>
  </r>
  <r>
    <x v="45"/>
    <s v="140600033895"/>
    <x v="2"/>
    <s v="FRNK"/>
    <s v="1252-03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7T00:00:00"/>
  </r>
  <r>
    <x v="45"/>
    <s v="140600033909"/>
    <x v="2"/>
    <s v="FRNK"/>
    <s v="1252-03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7T00:00:00"/>
  </r>
  <r>
    <x v="45"/>
    <s v="140600033917"/>
    <x v="2"/>
    <s v="FRNK"/>
    <s v="1252-03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7T00:00:00"/>
  </r>
  <r>
    <x v="45"/>
    <s v="140600033925"/>
    <x v="2"/>
    <s v="FRNK"/>
    <s v="1252-03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7T00:00:00"/>
  </r>
  <r>
    <x v="45"/>
    <s v="140600033933"/>
    <x v="1"/>
    <s v="OOSP"/>
    <s v="011W"/>
    <s v="CNH011792"/>
    <s v="CNH011792"/>
    <s v="E331346"/>
    <s v="CNQND"/>
    <s v="CNQND"/>
    <s v="PLGDK"/>
    <s v="PLGDK"/>
    <m/>
    <m/>
    <x v="2"/>
    <s v="O/O"/>
    <n v="0"/>
    <n v="0"/>
    <n v="1"/>
    <n v="0"/>
    <n v="0"/>
    <n v="0"/>
    <n v="21874"/>
    <s v="P"/>
    <n v="2"/>
    <x v="2"/>
    <s v="NE1"/>
    <d v="2026-01-17T00:00:00"/>
  </r>
  <r>
    <x v="45"/>
    <s v="140600033942"/>
    <x v="2"/>
    <s v="FRNK"/>
    <s v="1252-03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7T00:00:00"/>
  </r>
  <r>
    <x v="45"/>
    <s v="140600033950"/>
    <x v="2"/>
    <s v="FRNK"/>
    <s v="1252-03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7T00:00:00"/>
  </r>
  <r>
    <x v="45"/>
    <s v="140600033968"/>
    <x v="2"/>
    <s v="ALYY"/>
    <s v="1386-002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2-01T00:00:00"/>
  </r>
  <r>
    <x v="45"/>
    <s v="140600033976"/>
    <x v="1"/>
    <s v="SPND"/>
    <s v="024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44530"/>
    <s v="P"/>
    <n v="2"/>
    <x v="4"/>
    <s v="AEF"/>
    <d v="2026-01-18T00:00:00"/>
  </r>
  <r>
    <x v="45"/>
    <s v="140600033984"/>
    <x v="2"/>
    <s v="GENS"/>
    <s v="0799-030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S"/>
    <d v="2026-02-09T00:00:00"/>
  </r>
  <r>
    <x v="45"/>
    <s v="140600033992"/>
    <x v="1"/>
    <s v="ACES"/>
    <s v="1384-017W"/>
    <s v="CNC005601"/>
    <s v="CNC005601"/>
    <s v="E330867"/>
    <s v="CNQND"/>
    <s v="CNQND"/>
    <s v="DEHBG"/>
    <s v="DEHBG"/>
    <m/>
    <m/>
    <x v="2"/>
    <s v="O/O"/>
    <n v="2"/>
    <n v="0"/>
    <n v="0"/>
    <n v="0"/>
    <n v="0"/>
    <n v="0"/>
    <n v="26220"/>
    <s v="P"/>
    <n v="2"/>
    <x v="2"/>
    <s v="CEM"/>
    <d v="2026-01-20T00:00:00"/>
  </r>
  <r>
    <x v="45"/>
    <s v="140600034000"/>
    <x v="2"/>
    <s v="OOID"/>
    <s v="035W"/>
    <s v="CNQ003367"/>
    <s v="CNQ003367"/>
    <s v="M330619"/>
    <s v="CNQND"/>
    <s v="CNQND"/>
    <s v="ITGNA"/>
    <s v="ITGNA"/>
    <m/>
    <m/>
    <x v="2"/>
    <s v="O/O"/>
    <n v="2"/>
    <n v="0"/>
    <n v="0"/>
    <n v="0"/>
    <n v="0"/>
    <n v="0"/>
    <n v="53400"/>
    <s v="P"/>
    <n v="2"/>
    <x v="5"/>
    <s v="MD2"/>
    <d v="2026-02-02T00:00:00"/>
  </r>
  <r>
    <x v="45"/>
    <s v="140600034018"/>
    <x v="2"/>
    <s v="GENS"/>
    <s v="0799-030W"/>
    <s v="CNE003288"/>
    <s v="CNE003288"/>
    <s v="E992626"/>
    <s v="CNQND"/>
    <s v="CNQND"/>
    <s v="DEHBG"/>
    <s v="DEHBG"/>
    <m/>
    <m/>
    <x v="2"/>
    <s v="O/O"/>
    <n v="0"/>
    <n v="1"/>
    <n v="0"/>
    <n v="0"/>
    <n v="0"/>
    <n v="0"/>
    <n v="17600"/>
    <s v="P"/>
    <n v="2"/>
    <x v="2"/>
    <s v="CES"/>
    <d v="2026-02-09T00:00:00"/>
  </r>
  <r>
    <x v="45"/>
    <s v="140600034026"/>
    <x v="1"/>
    <s v="OOSP"/>
    <s v="011W"/>
    <s v="CNH011792"/>
    <s v="CNH011792"/>
    <s v="E331346"/>
    <s v="CNQND"/>
    <s v="CNQND"/>
    <s v="PLGDK"/>
    <s v="PLGDK"/>
    <m/>
    <m/>
    <x v="2"/>
    <s v="O/O"/>
    <n v="0"/>
    <n v="0"/>
    <n v="1"/>
    <n v="0"/>
    <n v="0"/>
    <n v="0"/>
    <n v="21874"/>
    <s v="P"/>
    <n v="2"/>
    <x v="2"/>
    <s v="NE1"/>
    <d v="2026-01-17T00:00:00"/>
  </r>
  <r>
    <x v="45"/>
    <s v="140600034034"/>
    <x v="0"/>
    <s v="OCHK"/>
    <s v="038W"/>
    <s v="CNQ003367"/>
    <s v="CNQ003367"/>
    <s v="M330619"/>
    <s v="CNQND"/>
    <s v="CNQND"/>
    <s v="ITGNA"/>
    <s v="ITGNA"/>
    <m/>
    <m/>
    <x v="2"/>
    <s v="O/O"/>
    <n v="2"/>
    <n v="0"/>
    <n v="0"/>
    <n v="0"/>
    <n v="0"/>
    <n v="0"/>
    <n v="53400"/>
    <s v="P"/>
    <n v="2"/>
    <x v="5"/>
    <s v="MD2"/>
    <d v="2026-01-18T00:00:00"/>
  </r>
  <r>
    <x v="45"/>
    <s v="140600034042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6T00:00:00"/>
  </r>
  <r>
    <x v="45"/>
    <s v="140600034051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6T00:00:00"/>
  </r>
  <r>
    <x v="45"/>
    <s v="140600034069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6T00:00:00"/>
  </r>
  <r>
    <x v="45"/>
    <s v="140600034077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6T00:00:00"/>
  </r>
  <r>
    <x v="45"/>
    <s v="140600034085"/>
    <x v="0"/>
    <s v="ACES"/>
    <s v="1384-017W"/>
    <s v="CNQ006142"/>
    <s v="CNQ006142"/>
    <s v="E331224"/>
    <s v="CNQND"/>
    <s v="CNQND"/>
    <s v="PLGDY"/>
    <s v="PLGDY"/>
    <s v="NLRDM"/>
    <m/>
    <x v="2"/>
    <s v="O/O"/>
    <n v="1"/>
    <n v="0"/>
    <n v="0"/>
    <n v="0"/>
    <n v="0"/>
    <n v="0"/>
    <n v="13925"/>
    <s v="P"/>
    <n v="1"/>
    <x v="2"/>
    <s v="CEM"/>
    <d v="2026-01-20T00:00:00"/>
  </r>
  <r>
    <x v="45"/>
    <s v="140600034093"/>
    <x v="0"/>
    <s v="SFTY"/>
    <s v="0122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6-01-13T00:00:00"/>
  </r>
  <r>
    <x v="45"/>
    <s v="140600034107"/>
    <x v="0"/>
    <s v="VIBE"/>
    <s v="0267-002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15654"/>
    <s v="P"/>
    <n v="1"/>
    <x v="1"/>
    <s v="NCS"/>
    <d v="2026-01-20T00:00:00"/>
  </r>
  <r>
    <x v="45"/>
    <s v="140600034115"/>
    <x v="2"/>
    <s v="STRO"/>
    <s v="0127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06T00:00:00"/>
  </r>
  <r>
    <x v="45"/>
    <s v="140600034123"/>
    <x v="1"/>
    <s v="LDER"/>
    <s v="1206-077E"/>
    <s v="CNP003277"/>
    <s v="CNP003277"/>
    <s v="101505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9T00:00:00"/>
  </r>
  <r>
    <x v="45"/>
    <s v="140600034132"/>
    <x v="1"/>
    <s v="OPUS"/>
    <s v="0096-064S"/>
    <s v="CNQ008069"/>
    <s v="CNQ008069"/>
    <s v="F332447"/>
    <s v="CNQND"/>
    <s v="CNQND"/>
    <s v="VNHCM"/>
    <s v="VNHCM"/>
    <m/>
    <m/>
    <x v="1"/>
    <s v="O/O"/>
    <n v="0"/>
    <n v="0"/>
    <n v="0"/>
    <n v="2"/>
    <n v="0"/>
    <n v="0"/>
    <n v="31740"/>
    <s v="P"/>
    <n v="4"/>
    <x v="1"/>
    <s v="NCI"/>
    <d v="2026-01-23T00:00:00"/>
  </r>
  <r>
    <x v="45"/>
    <s v="140600034140"/>
    <x v="0"/>
    <s v="OCHK"/>
    <s v="038W"/>
    <s v="CNQ003367"/>
    <s v="CNQ003367"/>
    <s v="M620411"/>
    <s v="CNQND"/>
    <s v="CNQND"/>
    <s v="ITGNA"/>
    <s v="ITGNA"/>
    <m/>
    <m/>
    <x v="2"/>
    <s v="O/O"/>
    <n v="1"/>
    <n v="0"/>
    <n v="0"/>
    <n v="0"/>
    <n v="0"/>
    <n v="0"/>
    <n v="22400"/>
    <s v="C"/>
    <n v="1"/>
    <x v="5"/>
    <s v="MD2"/>
    <d v="2026-01-18T00:00:00"/>
  </r>
  <r>
    <x v="45"/>
    <s v="140600034158"/>
    <x v="2"/>
    <s v="HPMT"/>
    <s v="0091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11T00:00:00"/>
  </r>
  <r>
    <x v="45"/>
    <s v="140600034166"/>
    <x v="1"/>
    <s v="ETIC"/>
    <s v="180W"/>
    <s v="CNQ008930"/>
    <s v="CNQ008930"/>
    <s v="IS330163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1-18T00:00:00"/>
  </r>
  <r>
    <x v="45"/>
    <s v="140600034174"/>
    <x v="0"/>
    <s v="FORE"/>
    <s v="1249-022E"/>
    <s v="CNQ007910"/>
    <s v="CNQ007910"/>
    <s v="C300666"/>
    <s v="CNQND"/>
    <s v="CNQND"/>
    <s v="HTPAP"/>
    <s v="HTPAP"/>
    <s v="PACCT"/>
    <m/>
    <x v="6"/>
    <s v="O/O"/>
    <n v="1"/>
    <n v="0"/>
    <n v="0"/>
    <n v="0"/>
    <n v="0"/>
    <n v="0"/>
    <n v="30000"/>
    <s v="C"/>
    <n v="1"/>
    <x v="11"/>
    <s v="NUE"/>
    <d v="2026-01-21T00:00:00"/>
  </r>
  <r>
    <x v="45"/>
    <s v="140600034182"/>
    <x v="0"/>
    <s v="OCHK"/>
    <s v="038W"/>
    <s v="CNQ007004"/>
    <s v="CNQ007004"/>
    <s v="M330993"/>
    <s v="CNQND"/>
    <s v="CNQND"/>
    <s v="ITGNA"/>
    <s v="ITGNA"/>
    <m/>
    <m/>
    <x v="2"/>
    <s v="O/O"/>
    <n v="1"/>
    <n v="0"/>
    <n v="0"/>
    <n v="0"/>
    <n v="0"/>
    <n v="0"/>
    <n v="15952"/>
    <s v="P"/>
    <n v="1"/>
    <x v="5"/>
    <s v="MD2"/>
    <d v="2026-01-18T00:00:00"/>
  </r>
  <r>
    <x v="45"/>
    <s v="140600034191"/>
    <x v="2"/>
    <s v="HPMT"/>
    <s v="0091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11T00:00:00"/>
  </r>
  <r>
    <x v="45"/>
    <s v="140600034204"/>
    <x v="2"/>
    <s v="HPMT"/>
    <s v="0091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2-11T00:00:00"/>
  </r>
  <r>
    <x v="45"/>
    <s v="140600034212"/>
    <x v="2"/>
    <s v="CMND"/>
    <s v="0MDFZ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2-04T00:00:00"/>
  </r>
  <r>
    <x v="45"/>
    <s v="140600034221"/>
    <x v="2"/>
    <s v="CMND"/>
    <s v="0MDFZ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AMA"/>
    <d v="2026-02-04T00:00:00"/>
  </r>
  <r>
    <x v="45"/>
    <s v="140600034239"/>
    <x v="4"/>
    <s v="FCUS"/>
    <s v="1250-027E"/>
    <s v="CNQ008305"/>
    <s v="CNQ008305"/>
    <s v="102393"/>
    <s v="CNQND"/>
    <s v="CNQND"/>
    <s v="USCHS"/>
    <s v="USCHS"/>
    <m/>
    <m/>
    <x v="0"/>
    <s v="O/O"/>
    <n v="0"/>
    <n v="0"/>
    <n v="0"/>
    <n v="1"/>
    <n v="0"/>
    <n v="0"/>
    <n v="21750"/>
    <s v="C"/>
    <n v="2"/>
    <x v="0"/>
    <s v="NUE"/>
    <d v="2026-01-27T00:00:00"/>
  </r>
  <r>
    <x v="45"/>
    <s v="140600034247"/>
    <x v="1"/>
    <s v="ALYY"/>
    <s v="1386-002W"/>
    <s v="CNR002120"/>
    <s v="CNR002120"/>
    <s v="E580264"/>
    <s v="CNQND"/>
    <s v="CNQND"/>
    <s v="NOLAV"/>
    <s v="NOLAV"/>
    <s v="NLRDM"/>
    <m/>
    <x v="2"/>
    <s v="O/O"/>
    <n v="0"/>
    <n v="0"/>
    <n v="0"/>
    <n v="1"/>
    <n v="0"/>
    <n v="0"/>
    <n v="10750"/>
    <s v="C"/>
    <n v="2"/>
    <x v="2"/>
    <s v="CEM"/>
    <d v="2026-02-01T00:00:00"/>
  </r>
  <r>
    <x v="45"/>
    <s v="140600034255"/>
    <x v="0"/>
    <s v="FORE"/>
    <s v="1249-022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17365.2"/>
    <s v="P"/>
    <n v="2"/>
    <x v="11"/>
    <s v="NUE"/>
    <d v="2026-01-21T00:00:00"/>
  </r>
  <r>
    <x v="45"/>
    <s v="140600034263"/>
    <x v="1"/>
    <s v="CSPT"/>
    <s v="045W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45"/>
    <s v="140600034272"/>
    <x v="1"/>
    <s v="CSPT"/>
    <s v="045W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45"/>
    <s v="140600034280"/>
    <x v="0"/>
    <s v="FORE"/>
    <s v="1249-022E"/>
    <s v="CNQ003367"/>
    <s v="CNQ003367"/>
    <s v="61896165"/>
    <s v="CNQND"/>
    <s v="CNQND"/>
    <s v="PRSJU"/>
    <s v="PRSJU"/>
    <s v="PACCT"/>
    <m/>
    <x v="6"/>
    <s v="O/O"/>
    <n v="0"/>
    <n v="0"/>
    <n v="0"/>
    <n v="3"/>
    <n v="0"/>
    <n v="0"/>
    <n v="56250"/>
    <s v="P"/>
    <n v="6"/>
    <x v="11"/>
    <s v="NUE"/>
    <d v="2026-01-21T00:00:00"/>
  </r>
  <r>
    <x v="45"/>
    <s v="140600034298"/>
    <x v="2"/>
    <s v="STRO"/>
    <s v="0127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2-06T00:00:00"/>
  </r>
  <r>
    <x v="45"/>
    <s v="140600034302"/>
    <x v="2"/>
    <s v="STRO"/>
    <s v="0127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6T00:00:00"/>
  </r>
  <r>
    <x v="45"/>
    <s v="140600034310"/>
    <x v="2"/>
    <s v="STRO"/>
    <s v="0127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6T00:00:00"/>
  </r>
  <r>
    <x v="45"/>
    <s v="140600034328"/>
    <x v="2"/>
    <s v="HPMT"/>
    <s v="0091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11T00:00:00"/>
  </r>
  <r>
    <x v="45"/>
    <s v="140600034336"/>
    <x v="2"/>
    <s v="HPMT"/>
    <s v="0091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11T00:00:00"/>
  </r>
  <r>
    <x v="45"/>
    <s v="140600034344"/>
    <x v="1"/>
    <s v="ACES"/>
    <s v="1384-017W"/>
    <s v="CNT009951"/>
    <s v="CNT009951"/>
    <s v="E301245"/>
    <s v="CNQND"/>
    <s v="CNQND"/>
    <s v="EETAL"/>
    <s v="EETAL"/>
    <s v="NLRDM"/>
    <m/>
    <x v="2"/>
    <s v="O/O"/>
    <n v="0"/>
    <n v="0"/>
    <n v="0"/>
    <n v="1"/>
    <n v="0"/>
    <n v="0"/>
    <n v="20748"/>
    <s v="P"/>
    <n v="2"/>
    <x v="2"/>
    <s v="CEM"/>
    <d v="2026-01-20T00:00:00"/>
  </r>
  <r>
    <x v="45"/>
    <s v="140600034352"/>
    <x v="1"/>
    <s v="ALYY"/>
    <s v="1386-002W"/>
    <s v="CNR002120"/>
    <s v="CNR002120"/>
    <s v="E580264"/>
    <s v="CNQND"/>
    <s v="CNQND"/>
    <s v="NOLAV"/>
    <s v="NOLAV"/>
    <s v="NLRDM"/>
    <m/>
    <x v="2"/>
    <s v="O/O"/>
    <n v="0"/>
    <n v="0"/>
    <n v="0"/>
    <n v="4"/>
    <n v="0"/>
    <n v="0"/>
    <n v="35656.5"/>
    <s v="C"/>
    <n v="8"/>
    <x v="2"/>
    <s v="CEM"/>
    <d v="2026-02-01T00:00:00"/>
  </r>
  <r>
    <x v="45"/>
    <s v="140600034361"/>
    <x v="2"/>
    <s v="HPMT"/>
    <s v="0091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2-11T00:00:00"/>
  </r>
  <r>
    <x v="45"/>
    <s v="140600034379"/>
    <x v="1"/>
    <s v="FULL"/>
    <s v="1248-018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18750"/>
    <s v="P"/>
    <n v="2"/>
    <x v="11"/>
    <s v="NUE"/>
    <d v="2026-01-11T00:00:00"/>
  </r>
  <r>
    <x v="45"/>
    <s v="140600034387"/>
    <x v="0"/>
    <s v="BASS"/>
    <s v="0831-072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6-01-15T00:00:00"/>
  </r>
  <r>
    <x v="45"/>
    <s v="140600034395"/>
    <x v="1"/>
    <s v="SBBN"/>
    <s v="0816-017S"/>
    <s v="CNQ002092"/>
    <s v="CNQ002092"/>
    <s v="M330403"/>
    <s v="CNQND"/>
    <s v="CNQND"/>
    <s v="TRDDG"/>
    <s v="TRDDG"/>
    <s v="HKOPT"/>
    <m/>
    <x v="2"/>
    <s v="O/O"/>
    <n v="0"/>
    <n v="0"/>
    <n v="0"/>
    <n v="13"/>
    <n v="0"/>
    <n v="0"/>
    <n v="360750"/>
    <s v="P"/>
    <n v="26"/>
    <x v="5"/>
    <s v="HKH"/>
    <d v="2026-01-24T00:00:00"/>
  </r>
  <r>
    <x v="45"/>
    <s v="140600034409"/>
    <x v="2"/>
    <s v="FCUS"/>
    <s v="1250-027E"/>
    <s v="CNQ003367"/>
    <s v="CNQ003367"/>
    <s v="C510680"/>
    <s v="CNQND"/>
    <s v="CNQND"/>
    <s v="AWARU"/>
    <s v="AWARU"/>
    <s v="PACCT"/>
    <m/>
    <x v="6"/>
    <s v="O/O"/>
    <n v="0"/>
    <n v="0"/>
    <n v="0"/>
    <n v="1"/>
    <n v="0"/>
    <n v="0"/>
    <n v="6090"/>
    <s v="P"/>
    <n v="2"/>
    <x v="11"/>
    <s v="NUE"/>
    <d v="2026-01-27T00:00:00"/>
  </r>
  <r>
    <x v="45"/>
    <s v="140600034417"/>
    <x v="0"/>
    <s v="BASS"/>
    <s v="0831-072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6-01-15T00:00:00"/>
  </r>
  <r>
    <x v="45"/>
    <s v="140600034425"/>
    <x v="2"/>
    <s v="SBBN"/>
    <s v="0818-018S"/>
    <s v="CNP002843"/>
    <s v="CNP002843"/>
    <s v="D914993"/>
    <s v="CNQND"/>
    <s v="CNQND"/>
    <s v="CAVCR"/>
    <s v="CAVCR"/>
    <s v="HKOPT"/>
    <m/>
    <x v="6"/>
    <s v="O/O"/>
    <n v="0"/>
    <n v="0"/>
    <n v="0"/>
    <n v="5"/>
    <n v="0"/>
    <n v="0"/>
    <n v="149750"/>
    <s v="C"/>
    <n v="10"/>
    <x v="0"/>
    <s v="HKH"/>
    <d v="2026-02-09T00:00:00"/>
  </r>
  <r>
    <x v="45"/>
    <s v="140600034433"/>
    <x v="0"/>
    <s v="FRWD"/>
    <s v="1205-028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45"/>
    <s v="140600034442"/>
    <x v="0"/>
    <s v="FORE"/>
    <s v="1249-02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21T00:00:00"/>
  </r>
  <r>
    <x v="45"/>
    <s v="140600034450"/>
    <x v="0"/>
    <s v="PRBT"/>
    <s v="0888-394B"/>
    <s v="CNS017398"/>
    <s v="CNS017398"/>
    <s v="F33145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5"/>
    <s v="140600034468"/>
    <x v="1"/>
    <s v="SPND"/>
    <s v="024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18T00:00:00"/>
  </r>
  <r>
    <x v="45"/>
    <s v="140600034476"/>
    <x v="2"/>
    <s v="STRO"/>
    <s v="0127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2-06T00:00:00"/>
  </r>
  <r>
    <x v="45"/>
    <s v="140600034484"/>
    <x v="0"/>
    <s v="OCHK"/>
    <s v="038W"/>
    <s v="CNA004824"/>
    <s v="CNA004824"/>
    <s v="M331852"/>
    <s v="CNQND"/>
    <s v="CNQND"/>
    <s v="ITVNS"/>
    <s v="ITVNS"/>
    <s v="GRPIR"/>
    <m/>
    <x v="2"/>
    <s v="O/O"/>
    <n v="1"/>
    <n v="0"/>
    <n v="0"/>
    <n v="0"/>
    <n v="0"/>
    <n v="0"/>
    <n v="20160"/>
    <s v="P"/>
    <n v="1"/>
    <x v="5"/>
    <s v="MD2"/>
    <d v="2026-01-18T00:00:00"/>
  </r>
  <r>
    <x v="45"/>
    <s v="140600034492"/>
    <x v="4"/>
    <s v="FCUS"/>
    <s v="1250-027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27T00:00:00"/>
  </r>
  <r>
    <x v="45"/>
    <s v="140600034506"/>
    <x v="0"/>
    <s v="CONY"/>
    <s v="0889-106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6-01-21T00:00:00"/>
  </r>
  <r>
    <x v="45"/>
    <s v="140600034514"/>
    <x v="2"/>
    <s v="SYXB"/>
    <s v="0817-02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2-02T00:00:00"/>
  </r>
  <r>
    <x v="45"/>
    <s v="140600034522"/>
    <x v="4"/>
    <s v="CCPT"/>
    <s v="0BDNCW1MA"/>
    <s v="CNH011792"/>
    <s v="CNH011792"/>
    <s v="5340606"/>
    <s v="CNQND"/>
    <s v="CNQND"/>
    <s v="BRNVT"/>
    <s v="BRNVT"/>
    <m/>
    <m/>
    <x v="6"/>
    <s v="O/O"/>
    <n v="0"/>
    <n v="0"/>
    <n v="0"/>
    <n v="3"/>
    <n v="0"/>
    <n v="0"/>
    <n v="50250"/>
    <s v="P"/>
    <n v="6"/>
    <x v="8"/>
    <s v="ESA3"/>
    <d v="2026-01-27T00:00:00"/>
  </r>
  <r>
    <x v="45"/>
    <s v="140600034531"/>
    <x v="2"/>
    <s v="TSES"/>
    <s v="1251-04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31T00:00:00"/>
  </r>
  <r>
    <x v="45"/>
    <s v="140600034549"/>
    <x v="0"/>
    <s v="FRWD"/>
    <s v="1205-028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400"/>
    <s v="C"/>
    <n v="8"/>
    <x v="0"/>
    <s v="CPS"/>
    <d v="2026-01-24T00:00:00"/>
  </r>
  <r>
    <x v="45"/>
    <s v="140600034557"/>
    <x v="2"/>
    <s v="STRO"/>
    <s v="0127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2-06T00:00:00"/>
  </r>
  <r>
    <x v="45"/>
    <s v="140600034565"/>
    <x v="1"/>
    <s v="ORDR"/>
    <s v="0094-096S"/>
    <s v="CNQ006316"/>
    <s v="CNQ006316"/>
    <s v="103676"/>
    <s v="CNQND"/>
    <s v="CNQND"/>
    <s v="USHUS"/>
    <s v="USHUS"/>
    <s v="HKOPT"/>
    <m/>
    <x v="7"/>
    <s v="O/O"/>
    <n v="1"/>
    <n v="0"/>
    <n v="0"/>
    <n v="0"/>
    <n v="0"/>
    <n v="0"/>
    <n v="26100"/>
    <s v="P"/>
    <n v="1"/>
    <x v="0"/>
    <s v="NCI"/>
    <d v="2026-01-15T00:00:00"/>
  </r>
  <r>
    <x v="45"/>
    <s v="140600034573"/>
    <x v="2"/>
    <s v="STRO"/>
    <s v="0127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2-06T00:00:00"/>
  </r>
  <r>
    <x v="45"/>
    <s v="140600034582"/>
    <x v="0"/>
    <s v="ACES"/>
    <s v="1384-017W"/>
    <s v="CNQ009128"/>
    <s v="CNQ009128"/>
    <s v="E331574"/>
    <s v="CNQND"/>
    <s v="CNQND"/>
    <s v="GBFLX"/>
    <s v="GBFLX"/>
    <m/>
    <m/>
    <x v="2"/>
    <s v="O/O"/>
    <n v="1"/>
    <n v="0"/>
    <n v="0"/>
    <n v="0"/>
    <n v="0"/>
    <n v="0"/>
    <n v="6649"/>
    <s v="P"/>
    <n v="1"/>
    <x v="2"/>
    <s v="CEM"/>
    <d v="2026-01-20T00:00:00"/>
  </r>
  <r>
    <x v="45"/>
    <s v="140600034590"/>
    <x v="4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3790"/>
    <s v="P"/>
    <n v="2"/>
    <x v="8"/>
    <s v="ESA3"/>
    <d v="2026-01-27T00:00:00"/>
  </r>
  <r>
    <x v="45"/>
    <s v="140600034603"/>
    <x v="0"/>
    <s v="ACES"/>
    <s v="1384-017W"/>
    <s v="CNQ007123"/>
    <s v="CNQ007123"/>
    <s v="E331102"/>
    <s v="CNQND"/>
    <s v="CNQND"/>
    <s v="DEHBG"/>
    <s v="HUBDP"/>
    <m/>
    <m/>
    <x v="2"/>
    <s v="O/R"/>
    <n v="0"/>
    <n v="0"/>
    <n v="0"/>
    <n v="1"/>
    <n v="0"/>
    <n v="0"/>
    <n v="15750"/>
    <s v="P"/>
    <n v="2"/>
    <x v="2"/>
    <s v="CEM"/>
    <d v="2026-01-20T00:00:00"/>
  </r>
  <r>
    <x v="45"/>
    <s v="140600034612"/>
    <x v="0"/>
    <s v="FULL"/>
    <s v="1248-018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1-11T00:00:00"/>
  </r>
  <r>
    <x v="45"/>
    <s v="140600034620"/>
    <x v="2"/>
    <s v="HPMT"/>
    <s v="0091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2-11T00:00:00"/>
  </r>
  <r>
    <x v="45"/>
    <s v="140600034638"/>
    <x v="2"/>
    <s v="BLIS"/>
    <s v="0835-108S"/>
    <s v="CNQ003367"/>
    <s v="CNQ003367"/>
    <s v="F332577"/>
    <s v="CNQND"/>
    <s v="CNQND"/>
    <s v="THLCH"/>
    <s v="THLCH"/>
    <m/>
    <m/>
    <x v="1"/>
    <s v="O/O"/>
    <n v="12"/>
    <n v="0"/>
    <n v="0"/>
    <n v="0"/>
    <n v="0"/>
    <n v="0"/>
    <n v="306000"/>
    <s v="P"/>
    <n v="12"/>
    <x v="1"/>
    <s v="KTP"/>
    <d v="2026-02-05T00:00:00"/>
  </r>
  <r>
    <x v="45"/>
    <s v="140600034646"/>
    <x v="2"/>
    <s v="HPMT"/>
    <s v="0091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2-11T00:00:00"/>
  </r>
  <r>
    <x v="45"/>
    <s v="140600034654"/>
    <x v="2"/>
    <s v="HPMT"/>
    <s v="0091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2-11T00:00:00"/>
  </r>
  <r>
    <x v="45"/>
    <s v="140600034662"/>
    <x v="0"/>
    <s v="SYXB"/>
    <s v="0815-025S"/>
    <s v="CNO001303"/>
    <s v="CNO001303"/>
    <s v="D914952"/>
    <s v="CNQND"/>
    <s v="CNQND"/>
    <s v="CAVCR"/>
    <s v="CAVCR"/>
    <s v="HKOPT"/>
    <m/>
    <x v="6"/>
    <s v="O/O"/>
    <n v="1"/>
    <n v="0"/>
    <n v="0"/>
    <n v="0"/>
    <n v="0"/>
    <n v="0"/>
    <n v="28400"/>
    <s v="C"/>
    <n v="1"/>
    <x v="0"/>
    <s v="HKH"/>
    <d v="2026-01-16T00:00:00"/>
  </r>
  <r>
    <x v="45"/>
    <s v="140600034671"/>
    <x v="1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45"/>
    <s v="140600034689"/>
    <x v="1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45"/>
    <s v="140600034697"/>
    <x v="1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45"/>
    <s v="140600034701"/>
    <x v="1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45"/>
    <s v="140600034727"/>
    <x v="1"/>
    <s v="AEON"/>
    <s v="1388-007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45"/>
    <s v="140600034735"/>
    <x v="1"/>
    <s v="AEON"/>
    <s v="1388-007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45"/>
    <s v="140600034743"/>
    <x v="2"/>
    <s v="OWNN"/>
    <s v="0097-057S"/>
    <s v="CNR002678"/>
    <s v="CNR002678"/>
    <s v="SA00051"/>
    <s v="CNQND"/>
    <s v="CNQND"/>
    <s v="ECGYE"/>
    <s v="ECGYE"/>
    <s v="HKOPT"/>
    <m/>
    <x v="6"/>
    <s v="O/O"/>
    <n v="2"/>
    <n v="0"/>
    <n v="0"/>
    <n v="0"/>
    <n v="0"/>
    <n v="0"/>
    <n v="38800"/>
    <s v="C"/>
    <n v="2"/>
    <x v="10"/>
    <s v="NCI"/>
    <d v="2026-01-31T00:00:00"/>
  </r>
  <r>
    <x v="45"/>
    <s v="140600034752"/>
    <x v="0"/>
    <s v="CSUV"/>
    <s v="034W"/>
    <s v="CNE003288"/>
    <s v="CNE003288"/>
    <s v="E992626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23T00:00:00"/>
  </r>
  <r>
    <x v="45"/>
    <s v="140600034760"/>
    <x v="0"/>
    <s v="CSLA"/>
    <s v="034W"/>
    <s v="CNU000623"/>
    <s v="CNU000623"/>
    <s v="E331106"/>
    <s v="CNQND"/>
    <s v="CNQND"/>
    <s v="NLRDM"/>
    <s v="NLRDM"/>
    <m/>
    <m/>
    <x v="2"/>
    <s v="O/O"/>
    <n v="0"/>
    <n v="0"/>
    <n v="0"/>
    <n v="1"/>
    <n v="0"/>
    <n v="0"/>
    <n v="22250"/>
    <s v="P"/>
    <n v="2"/>
    <x v="2"/>
    <s v="NE3"/>
    <d v="2026-01-15T00:00:00"/>
  </r>
  <r>
    <x v="45"/>
    <s v="140600034778"/>
    <x v="2"/>
    <s v="LDER"/>
    <s v="1206-077E"/>
    <s v="CNG002674"/>
    <s v="CNG002674"/>
    <s v="100998"/>
    <s v="CNQND"/>
    <s v="CNQND"/>
    <s v="USLAX"/>
    <s v="USLAX"/>
    <m/>
    <m/>
    <x v="5"/>
    <s v="O/O"/>
    <n v="0"/>
    <n v="0"/>
    <n v="0"/>
    <n v="2"/>
    <n v="0"/>
    <n v="0"/>
    <n v="42280"/>
    <s v="C"/>
    <n v="4"/>
    <x v="0"/>
    <s v="CPS"/>
    <d v="2026-01-29T00:00:00"/>
  </r>
  <r>
    <x v="45"/>
    <s v="140600034786"/>
    <x v="1"/>
    <s v="CSSL"/>
    <s v="035W"/>
    <s v="CNQ000286"/>
    <s v="CNQ000286"/>
    <s v="E337038"/>
    <s v="CNQND"/>
    <s v="CNQND"/>
    <s v="BEANW"/>
    <s v="BEANW"/>
    <m/>
    <m/>
    <x v="2"/>
    <s v="O/O"/>
    <n v="1"/>
    <n v="0"/>
    <n v="0"/>
    <n v="0"/>
    <n v="0"/>
    <n v="0"/>
    <n v="10290"/>
    <s v="P"/>
    <n v="1"/>
    <x v="2"/>
    <s v="NE3"/>
    <d v="2026-01-21T00:00:00"/>
  </r>
  <r>
    <x v="45"/>
    <s v="140600034794"/>
    <x v="2"/>
    <s v="LDER"/>
    <s v="1206-077E"/>
    <s v="CNQ000781"/>
    <s v="CNQ000781"/>
    <s v="101101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6-01-29T00:00:00"/>
  </r>
  <r>
    <x v="45"/>
    <s v="140600034808"/>
    <x v="2"/>
    <s v="OOID"/>
    <s v="035W"/>
    <s v="CNS001821"/>
    <s v="CNQ005140"/>
    <s v="M331052"/>
    <s v="CNQND"/>
    <s v="CNQND"/>
    <s v="GEPTO"/>
    <s v="GEPTO"/>
    <s v="GRPIR"/>
    <m/>
    <x v="2"/>
    <s v="O/O"/>
    <n v="0"/>
    <n v="0"/>
    <n v="0"/>
    <n v="1"/>
    <n v="0"/>
    <n v="0"/>
    <n v="26967.5"/>
    <s v="P"/>
    <n v="2"/>
    <x v="5"/>
    <s v="MD2"/>
    <d v="2026-02-02T00:00:00"/>
  </r>
  <r>
    <x v="45"/>
    <s v="140600034816"/>
    <x v="1"/>
    <s v="FORE"/>
    <s v="1249-022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1T00:00:00"/>
  </r>
  <r>
    <x v="45"/>
    <s v="140600034824"/>
    <x v="1"/>
    <s v="AIMS"/>
    <s v="1385-016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25400"/>
    <s v="P"/>
    <n v="1"/>
    <x v="2"/>
    <s v="CEM"/>
    <d v="2026-01-27T00:00:00"/>
  </r>
  <r>
    <x v="45"/>
    <s v="140600034832"/>
    <x v="4"/>
    <s v="FCUS"/>
    <s v="1250-027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7T00:00:00"/>
  </r>
  <r>
    <x v="45"/>
    <s v="140600034841"/>
    <x v="0"/>
    <s v="FORE"/>
    <s v="1249-022E"/>
    <s v="CNB005203"/>
    <s v="CNB005203"/>
    <s v="F101089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1T00:00:00"/>
  </r>
  <r>
    <x v="45"/>
    <s v="140600034859"/>
    <x v="1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11T00:00:00"/>
  </r>
  <r>
    <x v="45"/>
    <s v="140600034867"/>
    <x v="2"/>
    <s v="CATM"/>
    <s v="070E"/>
    <s v="CNC004991"/>
    <s v="CNC004991"/>
    <s v="100888"/>
    <s v="CNQND"/>
    <s v="CNQND"/>
    <s v="USLGB"/>
    <s v="USLGB"/>
    <m/>
    <m/>
    <x v="5"/>
    <s v="O/O"/>
    <n v="1"/>
    <n v="0"/>
    <n v="0"/>
    <n v="0"/>
    <n v="0"/>
    <n v="0"/>
    <n v="7400"/>
    <s v="C"/>
    <n v="1"/>
    <x v="0"/>
    <s v="CEN"/>
    <d v="2026-02-02T00:00:00"/>
  </r>
  <r>
    <x v="45"/>
    <s v="140600034875"/>
    <x v="0"/>
    <s v="FRWD"/>
    <s v="1205-028E"/>
    <s v="CNH000781"/>
    <s v="CNH000781"/>
    <s v="F102814"/>
    <s v="CNQND"/>
    <s v="CNQND"/>
    <s v="USOKL"/>
    <s v="USOKL"/>
    <m/>
    <m/>
    <x v="5"/>
    <s v="O/O"/>
    <n v="0"/>
    <n v="0"/>
    <n v="0"/>
    <n v="11"/>
    <n v="0"/>
    <n v="0"/>
    <n v="261250"/>
    <s v="C"/>
    <n v="22"/>
    <x v="0"/>
    <s v="CPS"/>
    <d v="2026-01-24T00:00:00"/>
  </r>
  <r>
    <x v="45"/>
    <s v="140600034883"/>
    <x v="0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6"/>
    <n v="0"/>
    <n v="0"/>
    <n v="124500"/>
    <s v="P"/>
    <n v="12"/>
    <x v="1"/>
    <s v="KTP"/>
    <d v="2026-01-25T00:00:00"/>
  </r>
  <r>
    <x v="45"/>
    <s v="140600034892"/>
    <x v="0"/>
    <s v="CSLA"/>
    <s v="034W"/>
    <s v="CNM003724"/>
    <s v="CNQ008098"/>
    <s v="E331396"/>
    <s v="CNQND"/>
    <s v="CNQND"/>
    <s v="PTLXO"/>
    <s v="PTLXO"/>
    <s v="NLRDM"/>
    <m/>
    <x v="2"/>
    <s v="O/O"/>
    <n v="0"/>
    <n v="0"/>
    <n v="0"/>
    <n v="4"/>
    <n v="0"/>
    <n v="0"/>
    <n v="55000"/>
    <s v="P"/>
    <n v="8"/>
    <x v="2"/>
    <s v="NE3"/>
    <d v="2026-01-15T00:00:00"/>
  </r>
  <r>
    <x v="45"/>
    <s v="140600034905"/>
    <x v="4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45"/>
    <s v="140600034913"/>
    <x v="4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45"/>
    <s v="140600034922"/>
    <x v="4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45"/>
    <s v="140600034930"/>
    <x v="4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45"/>
    <s v="140600034948"/>
    <x v="1"/>
    <s v="CSLA"/>
    <s v="034W"/>
    <s v="CNQ008759"/>
    <s v="CNQ002325"/>
    <s v="E330401"/>
    <s v="CNQND"/>
    <s v="CNQND"/>
    <s v="BEANW"/>
    <s v="BEANW"/>
    <m/>
    <m/>
    <x v="2"/>
    <s v="O/O"/>
    <n v="4"/>
    <n v="0"/>
    <n v="0"/>
    <n v="0"/>
    <n v="0"/>
    <n v="0"/>
    <n v="119600"/>
    <s v="P"/>
    <n v="4"/>
    <x v="2"/>
    <s v="NE3"/>
    <d v="2026-01-15T00:00:00"/>
  </r>
  <r>
    <x v="45"/>
    <s v="140600034956"/>
    <x v="0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46500"/>
    <s v="P"/>
    <n v="4"/>
    <x v="1"/>
    <s v="KTP"/>
    <d v="2026-01-25T00:00:00"/>
  </r>
  <r>
    <x v="45"/>
    <s v="140600034964"/>
    <x v="2"/>
    <s v="GENS"/>
    <s v="0799-030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S"/>
    <d v="2026-02-09T00:00:00"/>
  </r>
  <r>
    <x v="45"/>
    <s v="140600034972"/>
    <x v="2"/>
    <s v="GENS"/>
    <s v="0799-030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S"/>
    <d v="2026-02-09T00:00:00"/>
  </r>
  <r>
    <x v="45"/>
    <s v="140600034981"/>
    <x v="2"/>
    <s v="GENS"/>
    <s v="0799-030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S"/>
    <d v="2026-02-09T00:00:00"/>
  </r>
  <r>
    <x v="45"/>
    <s v="140600034999"/>
    <x v="2"/>
    <s v="GENS"/>
    <s v="0799-030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S"/>
    <d v="2026-02-09T00:00:00"/>
  </r>
  <r>
    <x v="45"/>
    <s v="140600035006"/>
    <x v="2"/>
    <s v="GENS"/>
    <s v="0799-030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S"/>
    <d v="2026-02-09T00:00:00"/>
  </r>
  <r>
    <x v="45"/>
    <s v="140600035014"/>
    <x v="1"/>
    <s v="FCUS"/>
    <s v="1250-027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"/>
    <d v="2026-01-27T00:00:00"/>
  </r>
  <r>
    <x v="45"/>
    <s v="140600035022"/>
    <x v="2"/>
    <s v="GENS"/>
    <s v="0799-030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S"/>
    <d v="2026-02-09T00:00:00"/>
  </r>
  <r>
    <x v="45"/>
    <s v="140600035031"/>
    <x v="1"/>
    <s v="CSLA"/>
    <s v="034W"/>
    <s v="CNQ008759"/>
    <s v="CNQ002325"/>
    <s v="E330401"/>
    <s v="CNQND"/>
    <s v="CNQND"/>
    <s v="BEANW"/>
    <s v="BEANW"/>
    <m/>
    <m/>
    <x v="2"/>
    <s v="O/O"/>
    <n v="6"/>
    <n v="0"/>
    <n v="0"/>
    <n v="0"/>
    <n v="0"/>
    <n v="0"/>
    <n v="179400"/>
    <s v="P"/>
    <n v="6"/>
    <x v="2"/>
    <s v="NE3"/>
    <d v="2026-01-15T00:00:00"/>
  </r>
  <r>
    <x v="45"/>
    <s v="140600035049"/>
    <x v="1"/>
    <s v="BONN"/>
    <s v="S098"/>
    <s v="CNQ005669"/>
    <s v="CNQ005669"/>
    <s v="F331468"/>
    <s v="CNQND"/>
    <s v="CNQND"/>
    <s v="IDDKT"/>
    <s v="IDDKT"/>
    <m/>
    <m/>
    <x v="1"/>
    <s v="O/O"/>
    <n v="0"/>
    <n v="3"/>
    <n v="0"/>
    <n v="0"/>
    <n v="0"/>
    <n v="0"/>
    <n v="106760"/>
    <s v="P"/>
    <n v="6"/>
    <x v="1"/>
    <s v="CIM"/>
    <d v="2026-01-23T00:00:00"/>
  </r>
  <r>
    <x v="45"/>
    <s v="140600035057"/>
    <x v="0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5850"/>
    <s v="C"/>
    <n v="2"/>
    <x v="8"/>
    <s v="HKH"/>
    <d v="2026-01-16T00:00:00"/>
  </r>
  <r>
    <x v="45"/>
    <s v="140600035065"/>
    <x v="2"/>
    <s v="CSAZ"/>
    <s v="034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2"/>
    <d v="2026-02-04T00:00:00"/>
  </r>
  <r>
    <x v="45"/>
    <s v="140600035073"/>
    <x v="2"/>
    <s v="LSTN"/>
    <s v="1207-091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m/>
    <m/>
  </r>
  <r>
    <x v="45"/>
    <s v="140600035082"/>
    <x v="2"/>
    <s v="LSTN"/>
    <s v="1207-091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m/>
    <m/>
  </r>
  <r>
    <x v="45"/>
    <s v="140600035090"/>
    <x v="4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45"/>
    <s v="140600035103"/>
    <x v="4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45"/>
    <s v="140600035112"/>
    <x v="1"/>
    <s v="GENS"/>
    <s v="0799-030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S"/>
    <d v="2026-02-09T00:00:00"/>
  </r>
  <r>
    <x v="45"/>
    <s v="140600035120"/>
    <x v="0"/>
    <s v="OCHK"/>
    <s v="038W"/>
    <s v="CNQ003367"/>
    <s v="CNQ003367"/>
    <s v="M330619"/>
    <s v="CNQND"/>
    <s v="CNQND"/>
    <s v="GEPTO"/>
    <s v="GEPTO"/>
    <s v="GRPIR"/>
    <m/>
    <x v="2"/>
    <s v="O/O"/>
    <n v="1"/>
    <n v="0"/>
    <n v="0"/>
    <n v="1"/>
    <n v="0"/>
    <n v="0"/>
    <n v="17950"/>
    <s v="P"/>
    <n v="3"/>
    <x v="5"/>
    <s v="MD2"/>
    <d v="2026-01-18T00:00:00"/>
  </r>
  <r>
    <x v="45"/>
    <s v="140600035138"/>
    <x v="2"/>
    <s v="PRBT"/>
    <s v="0891-395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45"/>
    <s v="140600035146"/>
    <x v="2"/>
    <s v="PRBT"/>
    <s v="0891-395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45"/>
    <s v="140600035154"/>
    <x v="0"/>
    <s v="CSLA"/>
    <s v="034W"/>
    <s v="CNT000728"/>
    <s v="CNT000728"/>
    <s v="E331473"/>
    <s v="CNQND"/>
    <s v="CNQND"/>
    <s v="SEGOT"/>
    <s v="SEGOT"/>
    <s v="NLRDM"/>
    <m/>
    <x v="2"/>
    <s v="O/O"/>
    <n v="0"/>
    <n v="0"/>
    <n v="0"/>
    <n v="1"/>
    <n v="0"/>
    <n v="0"/>
    <n v="15750"/>
    <s v="P"/>
    <n v="2"/>
    <x v="2"/>
    <s v="NE3"/>
    <d v="2026-01-15T00:00:00"/>
  </r>
  <r>
    <x v="45"/>
    <s v="140600035171"/>
    <x v="2"/>
    <s v="CSAC"/>
    <s v="059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29T00:00:00"/>
  </r>
  <r>
    <x v="45"/>
    <s v="140600035189"/>
    <x v="0"/>
    <s v="LGCY"/>
    <s v="1204-074E"/>
    <s v="CNQ000001"/>
    <s v="CNQ000001"/>
    <s v="103526"/>
    <s v="CNQND"/>
    <s v="CNQND"/>
    <s v="USLAX"/>
    <s v="USDLS"/>
    <m/>
    <m/>
    <x v="6"/>
    <s v="O/R"/>
    <n v="1"/>
    <n v="0"/>
    <n v="0"/>
    <n v="0"/>
    <n v="0"/>
    <n v="0"/>
    <n v="21424"/>
    <s v="C"/>
    <n v="1"/>
    <x v="0"/>
    <s v="CPS"/>
    <d v="2026-01-21T00:00:00"/>
  </r>
  <r>
    <x v="45"/>
    <s v="140600035197"/>
    <x v="0"/>
    <s v="SBBN"/>
    <s v="0816-017S"/>
    <s v="CNT004852"/>
    <s v="CNT004852"/>
    <s v="102882"/>
    <s v="CNQND"/>
    <s v="CNQND"/>
    <s v="CAVCR"/>
    <s v="CAVCR"/>
    <s v="HKOPT"/>
    <m/>
    <x v="6"/>
    <s v="O/O"/>
    <n v="0"/>
    <n v="0"/>
    <n v="0"/>
    <n v="0"/>
    <n v="0"/>
    <n v="2"/>
    <n v="31494"/>
    <s v="P"/>
    <n v="4"/>
    <x v="0"/>
    <s v="HKH"/>
    <d v="2026-01-24T00:00:00"/>
  </r>
  <r>
    <x v="45"/>
    <s v="140600035201"/>
    <x v="3"/>
    <s v="CMND"/>
    <s v="0MDFZ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45"/>
    <s v="140600035219"/>
    <x v="0"/>
    <s v="BASS"/>
    <s v="0831-072S"/>
    <s v="CNQ005930"/>
    <s v="CNQ005930"/>
    <s v="F331546"/>
    <s v="CNQND"/>
    <s v="CNQND"/>
    <s v="MYKOK"/>
    <s v="MYKOK"/>
    <s v="HKHKG"/>
    <m/>
    <x v="1"/>
    <s v="O/O"/>
    <n v="1"/>
    <n v="0"/>
    <n v="0"/>
    <n v="0"/>
    <n v="0"/>
    <n v="0"/>
    <n v="26580"/>
    <s v="P"/>
    <n v="1"/>
    <x v="1"/>
    <s v="KTP"/>
    <d v="2026-01-15T00:00:00"/>
  </r>
  <r>
    <x v="45"/>
    <s v="140600035227"/>
    <x v="1"/>
    <s v="FORE"/>
    <s v="1249-022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21T00:00:00"/>
  </r>
  <r>
    <x v="45"/>
    <s v="140600035235"/>
    <x v="1"/>
    <s v="ETIC"/>
    <s v="180W"/>
    <s v="CNQ008260"/>
    <s v="CNQ007184"/>
    <s v="IS330053"/>
    <s v="CNQND"/>
    <s v="CNQND"/>
    <s v="INNXV"/>
    <s v="INNXV"/>
    <m/>
    <m/>
    <x v="1"/>
    <s v="O/O"/>
    <n v="6"/>
    <n v="0"/>
    <n v="0"/>
    <n v="0"/>
    <n v="0"/>
    <n v="0"/>
    <n v="163440"/>
    <s v="P"/>
    <n v="6"/>
    <x v="9"/>
    <s v="CIX8"/>
    <d v="2026-01-18T00:00:00"/>
  </r>
  <r>
    <x v="45"/>
    <s v="140600035243"/>
    <x v="1"/>
    <s v="CCAN"/>
    <s v="0MEMXW1MA"/>
    <s v="CNQ000781"/>
    <s v="CNQ000781"/>
    <s v="EU00144"/>
    <s v="CNQND"/>
    <s v="CNQND"/>
    <s v="ESBCN"/>
    <s v="ESBCN"/>
    <m/>
    <m/>
    <x v="2"/>
    <s v="O/O"/>
    <n v="0"/>
    <n v="0"/>
    <n v="0"/>
    <n v="1"/>
    <n v="0"/>
    <n v="0"/>
    <n v="12020"/>
    <s v="C"/>
    <n v="2"/>
    <x v="5"/>
    <s v="MEX1"/>
    <d v="2026-01-25T00:00:00"/>
  </r>
  <r>
    <x v="45"/>
    <s v="140600035252"/>
    <x v="1"/>
    <s v="ACES"/>
    <s v="1384-017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28446"/>
    <s v="P"/>
    <n v="2"/>
    <x v="2"/>
    <s v="CEM"/>
    <d v="2026-01-20T00:00:00"/>
  </r>
  <r>
    <x v="45"/>
    <s v="140600035260"/>
    <x v="1"/>
    <s v="CONY"/>
    <s v="0889-106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3190"/>
    <s v="P"/>
    <n v="1"/>
    <x v="1"/>
    <s v="HBT"/>
    <d v="2026-01-21T00:00:00"/>
  </r>
  <r>
    <x v="45"/>
    <s v="140600035278"/>
    <x v="1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650"/>
    <s v="P"/>
    <n v="1"/>
    <x v="1"/>
    <s v="KTH"/>
    <d v="2026-01-29T00:00:00"/>
  </r>
  <r>
    <x v="45"/>
    <s v="140600035286"/>
    <x v="1"/>
    <s v="OCHK"/>
    <s v="038W"/>
    <s v="CNP001766"/>
    <s v="CNP001766"/>
    <s v="M330831"/>
    <s v="CNQND"/>
    <s v="CNQND"/>
    <s v="GEPTO"/>
    <s v="GEPTO"/>
    <s v="GRPIR"/>
    <m/>
    <x v="2"/>
    <s v="O/O"/>
    <n v="0"/>
    <n v="0"/>
    <n v="0"/>
    <n v="1"/>
    <n v="0"/>
    <n v="0"/>
    <n v="4950"/>
    <s v="P"/>
    <n v="2"/>
    <x v="5"/>
    <s v="MD2"/>
    <d v="2026-01-18T00:00:00"/>
  </r>
  <r>
    <x v="45"/>
    <s v="140600035294"/>
    <x v="0"/>
    <s v="OCHK"/>
    <s v="038W"/>
    <s v="CNQ005452"/>
    <s v="CNQ005452"/>
    <s v="M330851"/>
    <s v="CNQND"/>
    <s v="CNQND"/>
    <s v="ITLSP"/>
    <s v="ITLSP"/>
    <m/>
    <m/>
    <x v="2"/>
    <s v="O/O"/>
    <n v="0"/>
    <n v="0"/>
    <n v="0"/>
    <n v="1"/>
    <n v="0"/>
    <n v="0"/>
    <n v="24750"/>
    <s v="P"/>
    <n v="2"/>
    <x v="5"/>
    <s v="MD2"/>
    <d v="2026-01-18T00:00:00"/>
  </r>
  <r>
    <x v="45"/>
    <s v="140600035308"/>
    <x v="0"/>
    <s v="ONTS"/>
    <s v="0098W"/>
    <s v="CNQ008415"/>
    <s v="CNQ008415"/>
    <s v="F332481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IX2"/>
    <d v="2026-01-15T00:00:00"/>
  </r>
  <r>
    <x v="45"/>
    <s v="140600035316"/>
    <x v="1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1-29T00:00:00"/>
  </r>
  <r>
    <x v="45"/>
    <s v="140600035324"/>
    <x v="1"/>
    <s v="ORDR"/>
    <s v="0094-096S"/>
    <s v="CNQ005930"/>
    <s v="CNQ005930"/>
    <s v="E331072"/>
    <s v="CNQND"/>
    <s v="CNQND"/>
    <s v="FRLHV"/>
    <s v="FRLHV"/>
    <s v="HKOPT"/>
    <m/>
    <x v="2"/>
    <s v="O/O"/>
    <n v="0"/>
    <n v="0"/>
    <n v="0"/>
    <n v="1"/>
    <n v="0"/>
    <n v="0"/>
    <n v="28750"/>
    <s v="P"/>
    <n v="2"/>
    <x v="2"/>
    <s v="NCI"/>
    <d v="2026-01-15T00:00:00"/>
  </r>
  <r>
    <x v="45"/>
    <s v="140600035332"/>
    <x v="1"/>
    <s v="ACES"/>
    <s v="1384-017W"/>
    <s v="CNS002616"/>
    <s v="CNS002616"/>
    <s v="MT00195"/>
    <s v="CNQND"/>
    <s v="CNQND"/>
    <s v="PLGDY"/>
    <s v="PLGDY"/>
    <s v="NLRDM"/>
    <m/>
    <x v="2"/>
    <s v="O/O"/>
    <n v="0"/>
    <n v="0"/>
    <n v="0"/>
    <n v="1"/>
    <n v="0"/>
    <n v="0"/>
    <n v="18950"/>
    <s v="P"/>
    <n v="2"/>
    <x v="2"/>
    <s v="CEM"/>
    <d v="2026-01-20T00:00:00"/>
  </r>
  <r>
    <x v="45"/>
    <s v="140600035341"/>
    <x v="1"/>
    <s v="AIMS"/>
    <s v="1385-016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6-01-27T00:00:00"/>
  </r>
  <r>
    <x v="45"/>
    <s v="140600035359"/>
    <x v="1"/>
    <s v="ACES"/>
    <s v="1384-017W"/>
    <s v="CNQ008717"/>
    <s v="CNQ008717"/>
    <s v="M780095"/>
    <s v="CNQND"/>
    <s v="CNQND"/>
    <s v="ILASH"/>
    <s v="ILASH"/>
    <s v="CNNBO"/>
    <s v="GRPIR"/>
    <x v="2"/>
    <s v="O/O"/>
    <n v="0"/>
    <n v="0"/>
    <n v="0"/>
    <n v="0"/>
    <n v="0"/>
    <n v="3"/>
    <n v="92880"/>
    <s v="C"/>
    <n v="6"/>
    <x v="5"/>
    <s v="CEM"/>
    <d v="2026-01-20T00:00:00"/>
  </r>
  <r>
    <x v="45"/>
    <s v="140600035367"/>
    <x v="1"/>
    <s v="ONTS"/>
    <s v="0098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5T00:00:00"/>
  </r>
  <r>
    <x v="45"/>
    <s v="140600035375"/>
    <x v="0"/>
    <s v="OCHK"/>
    <s v="038W"/>
    <s v="CNQ005452"/>
    <s v="CNQ005452"/>
    <s v="M330851"/>
    <s v="CNQND"/>
    <s v="CNQND"/>
    <s v="ITLSP"/>
    <s v="ITLSP"/>
    <m/>
    <m/>
    <x v="2"/>
    <s v="O/O"/>
    <n v="0"/>
    <n v="0"/>
    <n v="0"/>
    <n v="1"/>
    <n v="0"/>
    <n v="0"/>
    <n v="25750"/>
    <s v="P"/>
    <n v="2"/>
    <x v="5"/>
    <s v="MD2"/>
    <d v="2026-01-18T00:00:00"/>
  </r>
  <r>
    <x v="45"/>
    <s v="140600035383"/>
    <x v="0"/>
    <s v="ONTS"/>
    <s v="0098W"/>
    <s v="CNQ008446"/>
    <s v="CNQ008446"/>
    <s v="IS330204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2"/>
    <d v="2026-01-15T00:00:00"/>
  </r>
  <r>
    <x v="45"/>
    <s v="140600035392"/>
    <x v="2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29T00:00:00"/>
  </r>
  <r>
    <x v="45"/>
    <s v="140600035405"/>
    <x v="2"/>
    <s v="BASS"/>
    <s v="0836-073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4480"/>
    <s v="P"/>
    <n v="2"/>
    <x v="1"/>
    <s v="KTP"/>
    <d v="2026-02-13T00:00:00"/>
  </r>
  <r>
    <x v="45"/>
    <s v="140600035413"/>
    <x v="1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29T00:00:00"/>
  </r>
  <r>
    <x v="45"/>
    <s v="140600035422"/>
    <x v="1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600"/>
    <s v="P"/>
    <n v="1"/>
    <x v="1"/>
    <s v="KTH"/>
    <d v="2026-01-29T00:00:00"/>
  </r>
  <r>
    <x v="45"/>
    <s v="140600035430"/>
    <x v="0"/>
    <s v="SYXB"/>
    <s v="0815-025S"/>
    <s v="CNS036155"/>
    <s v="CNS036155"/>
    <s v="B101370"/>
    <s v="CNQND"/>
    <s v="CNQND"/>
    <s v="USTCM"/>
    <s v="USTCM"/>
    <s v="HKOPT"/>
    <m/>
    <x v="5"/>
    <s v="O/O"/>
    <n v="0"/>
    <n v="0"/>
    <n v="0"/>
    <n v="1"/>
    <n v="0"/>
    <n v="0"/>
    <n v="15750"/>
    <s v="P"/>
    <n v="2"/>
    <x v="0"/>
    <s v="HKH"/>
    <d v="2026-01-16T00:00:00"/>
  </r>
  <r>
    <x v="45"/>
    <s v="140600035448"/>
    <x v="1"/>
    <s v="OOSP"/>
    <s v="011W"/>
    <s v="CNL005482"/>
    <m/>
    <s v="MT89999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6-01-17T00:00:00"/>
  </r>
  <r>
    <x v="45"/>
    <s v="140600035456"/>
    <x v="1"/>
    <s v="ONTS"/>
    <s v="0098W"/>
    <s v="CNQ003367"/>
    <s v="CNQ003367"/>
    <s v="F331181"/>
    <s v="CNQND"/>
    <s v="CNQND"/>
    <s v="MYPKL"/>
    <s v="MYPKL"/>
    <m/>
    <m/>
    <x v="1"/>
    <s v="O/O"/>
    <n v="0"/>
    <n v="0"/>
    <n v="0"/>
    <n v="0"/>
    <n v="0"/>
    <n v="1"/>
    <n v="31760"/>
    <s v="P"/>
    <n v="2"/>
    <x v="1"/>
    <s v="CIX2"/>
    <d v="2026-01-15T00:00:00"/>
  </r>
  <r>
    <x v="45"/>
    <s v="140600035464"/>
    <x v="1"/>
    <s v="ONTS"/>
    <s v="0098W"/>
    <s v="CNQ003367"/>
    <s v="CNQ003367"/>
    <s v="F331181"/>
    <s v="CNQND"/>
    <s v="CNQND"/>
    <s v="MYPKL"/>
    <s v="MYPKL"/>
    <m/>
    <m/>
    <x v="1"/>
    <s v="O/O"/>
    <n v="0"/>
    <n v="0"/>
    <n v="0"/>
    <n v="0"/>
    <n v="0"/>
    <n v="1"/>
    <n v="31760"/>
    <s v="P"/>
    <n v="2"/>
    <x v="1"/>
    <s v="CIX2"/>
    <d v="2026-01-15T00:00:00"/>
  </r>
  <r>
    <x v="45"/>
    <s v="140600035472"/>
    <x v="1"/>
    <s v="ONTS"/>
    <s v="0098W"/>
    <s v="CNQ003367"/>
    <s v="CNQ003367"/>
    <s v="F331181"/>
    <s v="CNQND"/>
    <s v="CNQND"/>
    <s v="MYPKL"/>
    <s v="MYPKL"/>
    <m/>
    <m/>
    <x v="1"/>
    <s v="O/O"/>
    <n v="0"/>
    <n v="0"/>
    <n v="0"/>
    <n v="0"/>
    <n v="0"/>
    <n v="1"/>
    <n v="31760"/>
    <s v="P"/>
    <n v="2"/>
    <x v="1"/>
    <s v="CIX2"/>
    <d v="2026-01-15T00:00:00"/>
  </r>
  <r>
    <x v="45"/>
    <s v="140600035481"/>
    <x v="0"/>
    <s v="VIBE"/>
    <s v="0267-002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45"/>
    <s v="140600035499"/>
    <x v="1"/>
    <s v="BONN"/>
    <s v="S098"/>
    <s v="CNQ008087"/>
    <s v="CNQ008087"/>
    <s v="F332323"/>
    <s v="CNQND"/>
    <s v="CNQND"/>
    <s v="IDSUB"/>
    <s v="IDSUB"/>
    <m/>
    <m/>
    <x v="1"/>
    <s v="O/O"/>
    <n v="0"/>
    <n v="0"/>
    <n v="0"/>
    <n v="2"/>
    <n v="0"/>
    <n v="0"/>
    <n v="53500"/>
    <s v="P"/>
    <n v="4"/>
    <x v="1"/>
    <s v="CIM"/>
    <d v="2026-01-23T00:00:00"/>
  </r>
  <r>
    <x v="45"/>
    <s v="140600035502"/>
    <x v="0"/>
    <s v="ONTS"/>
    <s v="0098W"/>
    <s v="CNQ009364"/>
    <s v="CNQ009364"/>
    <s v="IS330219"/>
    <s v="CNQND"/>
    <s v="CNQND"/>
    <s v="INMUN"/>
    <s v="INMUN"/>
    <m/>
    <m/>
    <x v="1"/>
    <s v="O/O"/>
    <n v="0"/>
    <n v="0"/>
    <n v="0"/>
    <n v="1"/>
    <n v="0"/>
    <n v="0"/>
    <n v="29190"/>
    <s v="P"/>
    <n v="2"/>
    <x v="9"/>
    <s v="CIX2"/>
    <d v="2026-01-15T00:00:00"/>
  </r>
  <r>
    <x v="45"/>
    <s v="140600035511"/>
    <x v="1"/>
    <s v="BONS"/>
    <s v="S119"/>
    <s v="CNQ008087"/>
    <s v="CNQ008087"/>
    <s v="F332323"/>
    <s v="CNQND"/>
    <s v="CNQND"/>
    <s v="IDSUB"/>
    <s v="IDSUB"/>
    <m/>
    <m/>
    <x v="1"/>
    <s v="O/O"/>
    <n v="0"/>
    <n v="0"/>
    <n v="0"/>
    <n v="1"/>
    <n v="0"/>
    <n v="0"/>
    <n v="26750"/>
    <s v="P"/>
    <n v="2"/>
    <x v="1"/>
    <s v="CIM"/>
    <d v="2026-01-30T00:00:00"/>
  </r>
  <r>
    <x v="45"/>
    <s v="140600035529"/>
    <x v="1"/>
    <s v="VIBE"/>
    <s v="0267-002S"/>
    <s v="CNQ005930"/>
    <s v="CNQ005930"/>
    <s v="F331546"/>
    <s v="CNQND"/>
    <s v="CNQND"/>
    <s v="MYLPK"/>
    <s v="MYLPK"/>
    <m/>
    <m/>
    <x v="1"/>
    <s v="O/O"/>
    <n v="1"/>
    <n v="0"/>
    <n v="0"/>
    <n v="1"/>
    <n v="0"/>
    <n v="0"/>
    <n v="20350"/>
    <s v="P"/>
    <n v="3"/>
    <x v="1"/>
    <s v="NCS"/>
    <d v="2026-01-20T00:00:00"/>
  </r>
  <r>
    <x v="45"/>
    <s v="140600035537"/>
    <x v="0"/>
    <s v="SYXB"/>
    <s v="0815-025S"/>
    <s v="CND007786"/>
    <s v="CND007786"/>
    <s v="101608"/>
    <s v="CNQND"/>
    <s v="CNQND"/>
    <s v="USTCM"/>
    <s v="USTCM"/>
    <s v="HKOPT"/>
    <m/>
    <x v="5"/>
    <s v="O/O"/>
    <n v="0"/>
    <n v="0"/>
    <n v="0"/>
    <n v="1"/>
    <n v="0"/>
    <n v="0"/>
    <n v="29019"/>
    <s v="P"/>
    <n v="2"/>
    <x v="0"/>
    <s v="HKH"/>
    <d v="2026-01-16T00:00:00"/>
  </r>
  <r>
    <x v="45"/>
    <s v="140600035545"/>
    <x v="0"/>
    <s v="CSSL"/>
    <s v="035W"/>
    <s v="CNW005752"/>
    <s v="CNW005752"/>
    <s v="E331084"/>
    <s v="CNQND"/>
    <s v="CNQND"/>
    <s v="DEHBG"/>
    <s v="DEHBG"/>
    <m/>
    <m/>
    <x v="2"/>
    <s v="O/O"/>
    <n v="0"/>
    <n v="0"/>
    <n v="0"/>
    <n v="1"/>
    <n v="0"/>
    <n v="0"/>
    <n v="5800"/>
    <s v="P"/>
    <n v="2"/>
    <x v="2"/>
    <s v="NE3"/>
    <d v="2026-01-21T00:00:00"/>
  </r>
  <r>
    <x v="45"/>
    <s v="140600035553"/>
    <x v="0"/>
    <s v="OCHK"/>
    <s v="038W"/>
    <s v="CNQ003367"/>
    <s v="CNQ003367"/>
    <s v="M330619"/>
    <s v="CNQND"/>
    <s v="CNQND"/>
    <s v="GRTKI"/>
    <s v="GRTKI"/>
    <s v="GRPIR"/>
    <m/>
    <x v="2"/>
    <s v="O/O"/>
    <n v="0"/>
    <n v="0"/>
    <n v="0"/>
    <n v="2"/>
    <n v="0"/>
    <n v="0"/>
    <n v="47500"/>
    <s v="P"/>
    <n v="4"/>
    <x v="5"/>
    <s v="MD2"/>
    <d v="2026-01-18T00:00:00"/>
  </r>
  <r>
    <x v="45"/>
    <s v="140600035562"/>
    <x v="1"/>
    <s v="LRIC"/>
    <s v="072W"/>
    <s v="CNS035514"/>
    <s v="CNS035514"/>
    <s v="FE340986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6-02-02T00:00:00"/>
  </r>
  <r>
    <x v="45"/>
    <s v="140600035570"/>
    <x v="1"/>
    <s v="LRIC"/>
    <s v="072W"/>
    <s v="CNS035514"/>
    <s v="CNS035514"/>
    <s v="FE340986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6-02-02T00:00:00"/>
  </r>
  <r>
    <x v="45"/>
    <s v="140600035588"/>
    <x v="0"/>
    <s v="SBBN"/>
    <s v="0816-017S"/>
    <s v="CNC012720"/>
    <s v="CNC012720"/>
    <s v="E338289"/>
    <s v="CNQND"/>
    <s v="CNQND"/>
    <s v="DEHBG"/>
    <s v="DEHBG"/>
    <s v="HKOPT"/>
    <m/>
    <x v="2"/>
    <s v="O/O"/>
    <n v="0"/>
    <n v="0"/>
    <n v="0"/>
    <n v="1"/>
    <n v="0"/>
    <n v="0"/>
    <n v="28250"/>
    <s v="P"/>
    <n v="2"/>
    <x v="2"/>
    <s v="HKH"/>
    <d v="2026-01-24T00:00:00"/>
  </r>
  <r>
    <x v="45"/>
    <s v="140600035596"/>
    <x v="1"/>
    <s v="PRBT"/>
    <s v="0888-394B"/>
    <s v="CNQ002325"/>
    <s v="CNQ002325"/>
    <s v="F331233"/>
    <s v="CNRZH"/>
    <s v="CNRZH"/>
    <s v="TWKSG"/>
    <s v="TWKSG"/>
    <m/>
    <m/>
    <x v="1"/>
    <s v="O/O"/>
    <n v="3"/>
    <n v="0"/>
    <n v="0"/>
    <n v="0"/>
    <n v="0"/>
    <n v="0"/>
    <n v="76476"/>
    <s v="P"/>
    <n v="3"/>
    <x v="1"/>
    <s v="HBT"/>
    <d v="2026-01-14T00:00:00"/>
  </r>
  <r>
    <x v="45"/>
    <s v="140600035600"/>
    <x v="2"/>
    <s v="AIMS"/>
    <s v="1385-016W"/>
    <s v="CNP001463"/>
    <s v="CNP001463"/>
    <s v="E620468"/>
    <s v="CNQND"/>
    <s v="CNQND"/>
    <s v="GBFLX"/>
    <s v="GBFLX"/>
    <m/>
    <m/>
    <x v="2"/>
    <s v="O/O"/>
    <n v="0"/>
    <n v="0"/>
    <n v="0"/>
    <n v="3"/>
    <n v="0"/>
    <n v="0"/>
    <n v="86250"/>
    <s v="C"/>
    <n v="6"/>
    <x v="2"/>
    <s v="CEM"/>
    <d v="2026-01-27T00:00:00"/>
  </r>
  <r>
    <x v="45"/>
    <s v="140600035618"/>
    <x v="2"/>
    <s v="OOID"/>
    <s v="035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5641.82"/>
    <s v="P"/>
    <n v="2"/>
    <x v="5"/>
    <s v="MD2"/>
    <d v="2026-02-02T00:00:00"/>
  </r>
  <r>
    <x v="45"/>
    <s v="140600035626"/>
    <x v="2"/>
    <s v="OOID"/>
    <s v="035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9021.09"/>
    <s v="P"/>
    <n v="2"/>
    <x v="5"/>
    <s v="MD2"/>
    <d v="2026-02-02T00:00:00"/>
  </r>
  <r>
    <x v="45"/>
    <s v="140600035634"/>
    <x v="0"/>
    <s v="BASS"/>
    <s v="0831-072S"/>
    <s v="CNQ008052"/>
    <s v="CNQ008052"/>
    <s v="F332293"/>
    <s v="CNQND"/>
    <s v="CNQND"/>
    <s v="THLCH"/>
    <s v="THLKR"/>
    <m/>
    <m/>
    <x v="1"/>
    <s v="O/R"/>
    <n v="2"/>
    <n v="0"/>
    <n v="0"/>
    <n v="0"/>
    <n v="0"/>
    <n v="0"/>
    <n v="54650"/>
    <s v="P"/>
    <n v="2"/>
    <x v="1"/>
    <s v="KTP"/>
    <d v="2026-01-15T00:00:00"/>
  </r>
  <r>
    <x v="45"/>
    <s v="140600035642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4750"/>
    <s v="C"/>
    <n v="2"/>
    <x v="5"/>
    <s v="MD2"/>
    <d v="2026-02-02T00:00:00"/>
  </r>
  <r>
    <x v="45"/>
    <s v="140600035651"/>
    <x v="0"/>
    <s v="FORE"/>
    <s v="1249-022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32310"/>
    <s v="P"/>
    <n v="2"/>
    <x v="11"/>
    <s v="NUE"/>
    <d v="2026-01-21T00:00:00"/>
  </r>
  <r>
    <x v="45"/>
    <s v="140600035669"/>
    <x v="1"/>
    <s v="CSAC"/>
    <s v="059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29T00:00:00"/>
  </r>
  <r>
    <x v="45"/>
    <s v="140600035677"/>
    <x v="1"/>
    <s v="CSAC"/>
    <s v="059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29T00:00:00"/>
  </r>
  <r>
    <x v="45"/>
    <s v="140600035685"/>
    <x v="2"/>
    <s v="CMND"/>
    <s v="0MDFZ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45"/>
    <s v="140600035693"/>
    <x v="1"/>
    <s v="CSAC"/>
    <s v="059W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7400"/>
    <s v="P"/>
    <n v="1"/>
    <x v="7"/>
    <s v="CMEX"/>
    <d v="2026-01-29T00:00:00"/>
  </r>
  <r>
    <x v="45"/>
    <s v="140600035707"/>
    <x v="1"/>
    <s v="CCGP"/>
    <s v="0MDFX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7400"/>
    <s v="P"/>
    <n v="1"/>
    <x v="7"/>
    <s v="AMA"/>
    <d v="2026-01-30T00:00:00"/>
  </r>
  <r>
    <x v="45"/>
    <s v="140600035715"/>
    <x v="1"/>
    <s v="CCGP"/>
    <s v="0MDFX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7400"/>
    <s v="P"/>
    <n v="1"/>
    <x v="7"/>
    <s v="AMA"/>
    <d v="2026-01-30T00:00:00"/>
  </r>
  <r>
    <x v="45"/>
    <s v="140600035723"/>
    <x v="1"/>
    <s v="CCGP"/>
    <s v="0MDFX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30T00:00:00"/>
  </r>
  <r>
    <x v="45"/>
    <s v="140600035732"/>
    <x v="2"/>
    <s v="CCGP"/>
    <s v="0MDFX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8750"/>
    <s v="P"/>
    <n v="2"/>
    <x v="7"/>
    <s v="AMA"/>
    <d v="2026-01-30T00:00:00"/>
  </r>
  <r>
    <x v="45"/>
    <s v="140600035740"/>
    <x v="1"/>
    <s v="CCGP"/>
    <s v="0MDFX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30T00:00:00"/>
  </r>
  <r>
    <x v="45"/>
    <s v="140600035758"/>
    <x v="1"/>
    <s v="OOSP"/>
    <s v="011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NE1"/>
    <d v="2026-01-17T00:00:00"/>
  </r>
  <r>
    <x v="45"/>
    <s v="140600035766"/>
    <x v="2"/>
    <s v="CSAZ"/>
    <s v="034E"/>
    <s v="CNQ001882"/>
    <s v="CNQ001882"/>
    <s v="102833"/>
    <s v="CNQND"/>
    <s v="CNQND"/>
    <s v="USNYC"/>
    <s v="USYRK"/>
    <m/>
    <m/>
    <x v="6"/>
    <s v="O/D"/>
    <n v="0"/>
    <n v="0"/>
    <n v="0"/>
    <n v="3"/>
    <n v="0"/>
    <n v="0"/>
    <n v="35250"/>
    <s v="P"/>
    <n v="6"/>
    <x v="0"/>
    <s v="NUE2"/>
    <d v="2026-02-04T00:00:00"/>
  </r>
  <r>
    <x v="45"/>
    <s v="140600035774"/>
    <x v="0"/>
    <s v="CONY"/>
    <s v="0889-106B"/>
    <s v="CNQ004746"/>
    <s v="CNT007609"/>
    <s v="F332057"/>
    <s v="CNRZH"/>
    <s v="CNRZH"/>
    <s v="PHZUB"/>
    <s v="PHZUB"/>
    <s v="TWKSG"/>
    <m/>
    <x v="1"/>
    <s v="O/O"/>
    <n v="0"/>
    <n v="0"/>
    <n v="0"/>
    <n v="6"/>
    <n v="0"/>
    <n v="0"/>
    <n v="56100"/>
    <s v="P"/>
    <n v="12"/>
    <x v="1"/>
    <s v="HBT"/>
    <d v="2026-01-21T00:00:00"/>
  </r>
  <r>
    <x v="45"/>
    <s v="140600035782"/>
    <x v="0"/>
    <s v="CONY"/>
    <s v="0889-106B"/>
    <s v="CNQ004746"/>
    <s v="CNT007609"/>
    <s v="F332057"/>
    <s v="CNRZH"/>
    <s v="CNRZH"/>
    <s v="PHZUB"/>
    <s v="PHZUB"/>
    <s v="TWKSG"/>
    <m/>
    <x v="1"/>
    <s v="O/O"/>
    <n v="0"/>
    <n v="0"/>
    <n v="0"/>
    <n v="5"/>
    <n v="0"/>
    <n v="0"/>
    <n v="52350"/>
    <s v="P"/>
    <n v="10"/>
    <x v="1"/>
    <s v="HBT"/>
    <d v="2026-01-21T00:00:00"/>
  </r>
  <r>
    <x v="45"/>
    <s v="140600035791"/>
    <x v="1"/>
    <s v="CRTE"/>
    <s v="0890-084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48"/>
    <s v="P"/>
    <n v="2"/>
    <x v="1"/>
    <s v="HBT"/>
    <d v="2026-01-27T00:00:00"/>
  </r>
  <r>
    <x v="45"/>
    <s v="140600035804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17750"/>
    <s v="P"/>
    <n v="2"/>
    <x v="1"/>
    <s v="NCI"/>
    <d v="2026-01-31T00:00:00"/>
  </r>
  <r>
    <x v="45"/>
    <s v="140600035812"/>
    <x v="2"/>
    <s v="CMAH"/>
    <s v="0MEN1W1MA"/>
    <s v="CNQ000781"/>
    <s v="CNQ000781"/>
    <s v="EU00144"/>
    <s v="CNQND"/>
    <s v="CNQND"/>
    <s v="ESBCN"/>
    <s v="ESBCN"/>
    <m/>
    <m/>
    <x v="2"/>
    <s v="O/O"/>
    <n v="1"/>
    <n v="0"/>
    <n v="0"/>
    <n v="0"/>
    <n v="0"/>
    <n v="0"/>
    <n v="5830"/>
    <s v="C"/>
    <n v="1"/>
    <x v="5"/>
    <s v="MEX1"/>
    <d v="2026-02-06T00:00:00"/>
  </r>
  <r>
    <x v="45"/>
    <s v="140600035821"/>
    <x v="0"/>
    <s v="CSSL"/>
    <s v="035W"/>
    <s v="CNQ003417"/>
    <s v="CNQ003417"/>
    <s v="E337788"/>
    <s v="CNXGA"/>
    <s v="CNXGA"/>
    <s v="NLRDM"/>
    <s v="NLRDM"/>
    <m/>
    <m/>
    <x v="2"/>
    <s v="O/O"/>
    <n v="0"/>
    <n v="0"/>
    <n v="0"/>
    <n v="2"/>
    <n v="0"/>
    <n v="0"/>
    <n v="33500"/>
    <s v="P"/>
    <n v="4"/>
    <x v="2"/>
    <s v="NE3"/>
    <d v="2026-01-21T00:00:00"/>
  </r>
  <r>
    <x v="45"/>
    <s v="140600035839"/>
    <x v="0"/>
    <s v="BASS"/>
    <s v="0831-072S"/>
    <s v="CNQ006766"/>
    <s v="CNQ006766"/>
    <s v="F332318"/>
    <s v="CNQND"/>
    <s v="CNQND"/>
    <s v="PHMNL"/>
    <s v="PHMNL"/>
    <m/>
    <m/>
    <x v="1"/>
    <s v="O/O"/>
    <n v="0"/>
    <n v="0"/>
    <n v="0"/>
    <n v="0"/>
    <n v="0"/>
    <n v="1"/>
    <n v="32760"/>
    <s v="P"/>
    <n v="2"/>
    <x v="1"/>
    <s v="KTP"/>
    <d v="2026-01-15T00:00:00"/>
  </r>
  <r>
    <x v="45"/>
    <s v="140600035847"/>
    <x v="1"/>
    <s v="CCEG"/>
    <s v="0MDFV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3T00:00:00"/>
  </r>
  <r>
    <x v="45"/>
    <s v="140600035855"/>
    <x v="1"/>
    <s v="CCEG"/>
    <s v="0MDFV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3T00:00:00"/>
  </r>
  <r>
    <x v="45"/>
    <s v="140600035863"/>
    <x v="0"/>
    <s v="CCEG"/>
    <s v="0MDFV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3T00:00:00"/>
  </r>
  <r>
    <x v="45"/>
    <s v="140600035872"/>
    <x v="0"/>
    <s v="CCEG"/>
    <s v="0MDFVW1MA"/>
    <s v="CNU001653"/>
    <s v="CNU001653"/>
    <s v="IA330096"/>
    <s v="CNQND"/>
    <s v="CNQND"/>
    <s v="AEJBA"/>
    <s v="AEJBA"/>
    <m/>
    <m/>
    <x v="1"/>
    <s v="O/O"/>
    <n v="1"/>
    <n v="0"/>
    <n v="0"/>
    <n v="1"/>
    <n v="0"/>
    <n v="0"/>
    <n v="29150"/>
    <s v="P"/>
    <n v="3"/>
    <x v="7"/>
    <s v="AMA"/>
    <d v="2026-01-23T00:00:00"/>
  </r>
  <r>
    <x v="45"/>
    <s v="140600035880"/>
    <x v="0"/>
    <s v="CCEG"/>
    <s v="0MDFV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0400"/>
    <s v="P"/>
    <n v="1"/>
    <x v="7"/>
    <s v="AMA"/>
    <d v="2026-01-23T00:00:00"/>
  </r>
  <r>
    <x v="45"/>
    <s v="140600035898"/>
    <x v="0"/>
    <s v="FORE"/>
    <s v="1249-022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1T00:00:00"/>
  </r>
  <r>
    <x v="45"/>
    <s v="140600035902"/>
    <x v="0"/>
    <s v="FORE"/>
    <s v="1249-022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1T00:00:00"/>
  </r>
  <r>
    <x v="45"/>
    <s v="140600035910"/>
    <x v="0"/>
    <s v="FORE"/>
    <s v="1249-022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1T00:00:00"/>
  </r>
  <r>
    <x v="45"/>
    <s v="140600035936"/>
    <x v="1"/>
    <s v="CSID"/>
    <s v="07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45"/>
    <s v="140600035944"/>
    <x v="1"/>
    <s v="CSID"/>
    <s v="07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45"/>
    <s v="140600035952"/>
    <x v="1"/>
    <s v="CSID"/>
    <s v="07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45"/>
    <s v="140600035961"/>
    <x v="1"/>
    <s v="CSID"/>
    <s v="07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45"/>
    <s v="140600035979"/>
    <x v="1"/>
    <s v="CSID"/>
    <s v="07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45"/>
    <s v="140600035987"/>
    <x v="0"/>
    <s v="BASS"/>
    <s v="0831-072S"/>
    <s v="CNQ002265"/>
    <s v="CNQ002265"/>
    <s v="F330775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15T00:00:00"/>
  </r>
  <r>
    <x v="45"/>
    <s v="140600035995"/>
    <x v="1"/>
    <s v="SBBN"/>
    <s v="0816-017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1-24T00:00:00"/>
  </r>
  <r>
    <x v="45"/>
    <s v="140600036002"/>
    <x v="1"/>
    <s v="SBBN"/>
    <s v="0816-017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1-24T00:00:00"/>
  </r>
  <r>
    <x v="45"/>
    <s v="140600036011"/>
    <x v="1"/>
    <s v="SBBN"/>
    <s v="0816-017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1-24T00:00:00"/>
  </r>
  <r>
    <x v="45"/>
    <s v="140600036029"/>
    <x v="1"/>
    <s v="CCEG"/>
    <s v="0MDFV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23T00:00:00"/>
  </r>
  <r>
    <x v="45"/>
    <s v="140600036037"/>
    <x v="1"/>
    <s v="CCEG"/>
    <s v="0MDFV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23T00:00:00"/>
  </r>
  <r>
    <x v="45"/>
    <s v="140600036045"/>
    <x v="1"/>
    <s v="CCEG"/>
    <s v="0MDFV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23T00:00:00"/>
  </r>
  <r>
    <x v="45"/>
    <s v="140600036053"/>
    <x v="1"/>
    <s v="VIVA"/>
    <s v="0268-016S"/>
    <s v="CNQ005755"/>
    <s v="CNQ005755"/>
    <s v="F331394"/>
    <s v="CNQND"/>
    <s v="CNQND"/>
    <s v="MYPEN"/>
    <s v="MYPEN"/>
    <m/>
    <m/>
    <x v="1"/>
    <s v="O/O"/>
    <n v="0"/>
    <n v="1"/>
    <n v="0"/>
    <n v="0"/>
    <n v="0"/>
    <n v="0"/>
    <n v="17000"/>
    <s v="P"/>
    <n v="2"/>
    <x v="1"/>
    <s v="NCS"/>
    <d v="2026-01-23T00:00:00"/>
  </r>
  <r>
    <x v="45"/>
    <s v="140600036062"/>
    <x v="0"/>
    <s v="CCEG"/>
    <s v="0MDFVW1MA"/>
    <s v="CNU001653"/>
    <s v="CNU001653"/>
    <s v="IA330096"/>
    <s v="CNQND"/>
    <s v="CNQND"/>
    <s v="SADMN"/>
    <s v="SADMN"/>
    <m/>
    <m/>
    <x v="1"/>
    <s v="O/O"/>
    <n v="0"/>
    <n v="0"/>
    <n v="0"/>
    <n v="3"/>
    <n v="0"/>
    <n v="0"/>
    <n v="36450"/>
    <s v="P"/>
    <n v="6"/>
    <x v="7"/>
    <s v="AMA"/>
    <d v="2026-01-23T00:00:00"/>
  </r>
  <r>
    <x v="45"/>
    <s v="140600036070"/>
    <x v="0"/>
    <s v="ORDR"/>
    <s v="0094-096S"/>
    <s v="CNS036314"/>
    <s v="CNS036314"/>
    <s v="Q630278"/>
    <s v="CNQND"/>
    <s v="CNQND"/>
    <s v="GTZNJ"/>
    <s v="GTZNJ"/>
    <s v="HKOPT"/>
    <m/>
    <x v="6"/>
    <s v="O/O"/>
    <n v="0"/>
    <n v="0"/>
    <n v="0"/>
    <n v="1"/>
    <n v="0"/>
    <n v="0"/>
    <n v="13750"/>
    <s v="C"/>
    <n v="2"/>
    <x v="14"/>
    <s v="NCI"/>
    <d v="2026-01-15T00:00:00"/>
  </r>
  <r>
    <x v="45"/>
    <s v="140600036088"/>
    <x v="1"/>
    <s v="VIVA"/>
    <s v="0268-016S"/>
    <s v="CNQ002265"/>
    <s v="CNQ002265"/>
    <s v="F330775"/>
    <s v="CNQND"/>
    <s v="CNQND"/>
    <s v="MYLPK"/>
    <s v="MYLPK"/>
    <m/>
    <m/>
    <x v="1"/>
    <s v="O/O"/>
    <n v="0"/>
    <n v="0"/>
    <n v="0"/>
    <n v="2"/>
    <n v="0"/>
    <n v="0"/>
    <n v="60500"/>
    <s v="P"/>
    <n v="4"/>
    <x v="1"/>
    <s v="NCS"/>
    <d v="2026-01-23T00:00:00"/>
  </r>
  <r>
    <x v="45"/>
    <s v="140600036096"/>
    <x v="2"/>
    <s v="CCGP"/>
    <s v="0MDFXW1MA"/>
    <s v="CNU001653"/>
    <s v="CNU001653"/>
    <s v="IA330096"/>
    <s v="CNQND"/>
    <s v="CNQND"/>
    <s v="SADMN"/>
    <s v="SADMN"/>
    <m/>
    <m/>
    <x v="1"/>
    <s v="O/O"/>
    <n v="0"/>
    <n v="0"/>
    <n v="0"/>
    <n v="3"/>
    <n v="0"/>
    <n v="0"/>
    <n v="56250"/>
    <s v="P"/>
    <n v="6"/>
    <x v="7"/>
    <s v="AMA"/>
    <d v="2026-01-30T00:00:00"/>
  </r>
  <r>
    <x v="45"/>
    <s v="140600036100"/>
    <x v="0"/>
    <s v="ACES"/>
    <s v="1384-017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29851.599999999999"/>
    <s v="P"/>
    <n v="2"/>
    <x v="2"/>
    <s v="CEM"/>
    <d v="2026-01-20T00:00:00"/>
  </r>
  <r>
    <x v="45"/>
    <s v="140600036118"/>
    <x v="2"/>
    <s v="CCGP"/>
    <s v="0MDFX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30T00:00:00"/>
  </r>
  <r>
    <x v="45"/>
    <s v="140600036126"/>
    <x v="1"/>
    <s v="CCGP"/>
    <s v="0MDFX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30T00:00:00"/>
  </r>
  <r>
    <x v="45"/>
    <s v="140600036134"/>
    <x v="2"/>
    <s v="CCGP"/>
    <s v="0MDFXW1MA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43500"/>
    <s v="P"/>
    <n v="4"/>
    <x v="7"/>
    <s v="AMA"/>
    <d v="2026-01-30T00:00:00"/>
  </r>
  <r>
    <x v="45"/>
    <s v="140600036142"/>
    <x v="0"/>
    <s v="CSSL"/>
    <s v="035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29851.599999999999"/>
    <s v="P"/>
    <n v="2"/>
    <x v="2"/>
    <s v="NE3"/>
    <d v="2026-01-21T00:00:00"/>
  </r>
  <r>
    <x v="45"/>
    <s v="140600036151"/>
    <x v="1"/>
    <s v="SYXB"/>
    <s v="0817-026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2-02T00:00:00"/>
  </r>
  <r>
    <x v="45"/>
    <s v="140600036169"/>
    <x v="1"/>
    <s v="SYXB"/>
    <s v="0817-026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2-02T00:00:00"/>
  </r>
  <r>
    <x v="45"/>
    <s v="140600036177"/>
    <x v="2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31T00:00:00"/>
  </r>
  <r>
    <x v="45"/>
    <s v="140600036185"/>
    <x v="2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31T00:00:00"/>
  </r>
  <r>
    <x v="45"/>
    <s v="140600036193"/>
    <x v="1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31T00:00:00"/>
  </r>
  <r>
    <x v="45"/>
    <s v="140600036207"/>
    <x v="1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31T00:00:00"/>
  </r>
  <r>
    <x v="45"/>
    <s v="140600036215"/>
    <x v="1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31T00:00:00"/>
  </r>
  <r>
    <x v="45"/>
    <s v="140600036223"/>
    <x v="1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31T00:00:00"/>
  </r>
  <r>
    <x v="45"/>
    <s v="140600036232"/>
    <x v="1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31T00:00:00"/>
  </r>
  <r>
    <x v="45"/>
    <s v="140600036240"/>
    <x v="2"/>
    <s v="CCGP"/>
    <s v="0MDFX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30T00:00:00"/>
  </r>
  <r>
    <x v="45"/>
    <s v="140600036258"/>
    <x v="2"/>
    <s v="CCGP"/>
    <s v="0MDFXW1MA"/>
    <s v="CNU001653"/>
    <s v="CNU001653"/>
    <s v="IA330096"/>
    <s v="CNQND"/>
    <s v="CNQND"/>
    <s v="SADMN"/>
    <s v="SARYD"/>
    <m/>
    <m/>
    <x v="1"/>
    <s v="O/R"/>
    <n v="0"/>
    <n v="0"/>
    <n v="0"/>
    <n v="1"/>
    <n v="0"/>
    <n v="0"/>
    <n v="24750"/>
    <s v="P"/>
    <n v="2"/>
    <x v="7"/>
    <s v="AMA"/>
    <d v="2026-01-30T00:00:00"/>
  </r>
  <r>
    <x v="45"/>
    <s v="140600036266"/>
    <x v="2"/>
    <s v="CCGP"/>
    <s v="0MDFXW1MA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49500"/>
    <s v="P"/>
    <n v="4"/>
    <x v="7"/>
    <s v="AMA"/>
    <d v="2026-01-30T00:00:00"/>
  </r>
  <r>
    <x v="45"/>
    <s v="140600036274"/>
    <x v="1"/>
    <s v="CCGP"/>
    <s v="0MDFX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30T00:00:00"/>
  </r>
  <r>
    <x v="45"/>
    <s v="140600036282"/>
    <x v="2"/>
    <s v="CCGP"/>
    <s v="0MDFX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30T00:00:00"/>
  </r>
  <r>
    <x v="45"/>
    <s v="140600036291"/>
    <x v="1"/>
    <s v="BASS"/>
    <s v="0831-072S"/>
    <s v="CNZ010535"/>
    <s v="CNZ010535"/>
    <s v="F332449"/>
    <s v="CNQND"/>
    <s v="CNQND"/>
    <s v="PHMNL"/>
    <s v="PHMNL"/>
    <m/>
    <m/>
    <x v="1"/>
    <s v="O/O"/>
    <n v="0"/>
    <n v="0"/>
    <n v="0"/>
    <n v="1"/>
    <n v="0"/>
    <n v="0"/>
    <n v="9651"/>
    <s v="P"/>
    <n v="2"/>
    <x v="1"/>
    <s v="KTP"/>
    <d v="2026-01-15T00:00:00"/>
  </r>
  <r>
    <x v="45"/>
    <s v="140600036304"/>
    <x v="0"/>
    <s v="VIBE"/>
    <s v="0267-002S"/>
    <s v="CNQ004746"/>
    <s v="CNT007609"/>
    <s v="F331302"/>
    <s v="CNQND"/>
    <s v="CNQND"/>
    <s v="MYLPK"/>
    <s v="MYLPK"/>
    <m/>
    <m/>
    <x v="1"/>
    <s v="O/O"/>
    <n v="0"/>
    <n v="0"/>
    <n v="0"/>
    <n v="2"/>
    <n v="0"/>
    <n v="0"/>
    <n v="23500"/>
    <s v="P"/>
    <n v="4"/>
    <x v="1"/>
    <s v="NCS"/>
    <d v="2026-01-20T00:00:00"/>
  </r>
  <r>
    <x v="45"/>
    <s v="140600036312"/>
    <x v="1"/>
    <s v="CSAC"/>
    <s v="059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9T00:00:00"/>
  </r>
  <r>
    <x v="45"/>
    <s v="140600036321"/>
    <x v="2"/>
    <s v="CSAC"/>
    <s v="059W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CMEX"/>
    <d v="2026-01-29T00:00:00"/>
  </r>
  <r>
    <x v="45"/>
    <s v="140600036339"/>
    <x v="1"/>
    <s v="CSAC"/>
    <s v="059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9T00:00:00"/>
  </r>
  <r>
    <x v="45"/>
    <s v="140600036347"/>
    <x v="2"/>
    <s v="CSAC"/>
    <s v="059W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50500"/>
    <s v="P"/>
    <n v="4"/>
    <x v="7"/>
    <s v="CMEX"/>
    <d v="2026-01-29T00:00:00"/>
  </r>
  <r>
    <x v="45"/>
    <s v="140600036355"/>
    <x v="1"/>
    <s v="CSAC"/>
    <s v="059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9T00:00:00"/>
  </r>
  <r>
    <x v="45"/>
    <s v="140600036363"/>
    <x v="0"/>
    <s v="SFTY"/>
    <s v="0122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14750"/>
    <s v="P"/>
    <n v="2"/>
    <x v="6"/>
    <s v="NEAX"/>
    <d v="2026-01-13T00:00:00"/>
  </r>
  <r>
    <x v="45"/>
    <s v="140600036372"/>
    <x v="1"/>
    <s v="PRBT"/>
    <s v="0888-39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14T00:00:00"/>
  </r>
  <r>
    <x v="45"/>
    <s v="140600036380"/>
    <x v="1"/>
    <s v="SFTY"/>
    <s v="0122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5"/>
    <s v="140600036398"/>
    <x v="1"/>
    <s v="SFTY"/>
    <s v="0122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45"/>
    <s v="140600036402"/>
    <x v="0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2120"/>
    <s v="P"/>
    <n v="1"/>
    <x v="1"/>
    <s v="HBT"/>
    <d v="2026-01-21T00:00:00"/>
  </r>
  <r>
    <x v="45"/>
    <s v="140600036410"/>
    <x v="2"/>
    <s v="LSTN"/>
    <s v="1207-091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m/>
    <m/>
  </r>
  <r>
    <x v="45"/>
    <s v="140600036428"/>
    <x v="0"/>
    <s v="SFTY"/>
    <s v="0122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13110"/>
    <s v="P"/>
    <n v="2"/>
    <x v="6"/>
    <s v="NEAX"/>
    <d v="2026-01-13T00:00:00"/>
  </r>
  <r>
    <x v="45"/>
    <s v="140600036436"/>
    <x v="1"/>
    <s v="CSSL"/>
    <s v="035W"/>
    <s v="CNS033172"/>
    <s v="CNS033172"/>
    <s v="E338866"/>
    <s v="CNQND"/>
    <s v="CNQND"/>
    <s v="DEHBG"/>
    <s v="DEHBG"/>
    <m/>
    <m/>
    <x v="2"/>
    <s v="O/O"/>
    <n v="0"/>
    <n v="0"/>
    <n v="0"/>
    <n v="3"/>
    <n v="0"/>
    <n v="0"/>
    <n v="56250"/>
    <s v="P"/>
    <n v="6"/>
    <x v="2"/>
    <s v="NE3"/>
    <d v="2026-01-21T00:00:00"/>
  </r>
  <r>
    <x v="45"/>
    <s v="140600036444"/>
    <x v="0"/>
    <s v="BASS"/>
    <s v="0831-072S"/>
    <s v="CNV000880"/>
    <s v="CNV000880"/>
    <s v="F332394"/>
    <s v="CNQND"/>
    <s v="CNQND"/>
    <s v="PHMNL"/>
    <s v="PHMNL"/>
    <m/>
    <m/>
    <x v="1"/>
    <s v="O/O"/>
    <n v="0"/>
    <n v="0"/>
    <n v="0"/>
    <n v="1"/>
    <n v="0"/>
    <n v="0"/>
    <n v="9651"/>
    <s v="P"/>
    <n v="2"/>
    <x v="1"/>
    <s v="KTP"/>
    <d v="2026-01-15T00:00:00"/>
  </r>
  <r>
    <x v="45"/>
    <s v="140600036452"/>
    <x v="1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26400"/>
    <s v="P"/>
    <n v="2"/>
    <x v="1"/>
    <s v="NCS"/>
    <d v="2026-01-25T00:00:00"/>
  </r>
  <r>
    <x v="45"/>
    <s v="140600036461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7"/>
    <n v="0"/>
    <n v="0"/>
    <n v="218750"/>
    <s v="P"/>
    <n v="14"/>
    <x v="7"/>
    <s v="HKH"/>
    <d v="2026-02-09T00:00:00"/>
  </r>
  <r>
    <x v="45"/>
    <s v="140600036479"/>
    <x v="2"/>
    <s v="SYXB"/>
    <s v="0817-02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6400"/>
    <s v="P"/>
    <n v="1"/>
    <x v="7"/>
    <s v="HKH"/>
    <d v="2026-02-02T00:00:00"/>
  </r>
  <r>
    <x v="45"/>
    <s v="140600036487"/>
    <x v="2"/>
    <s v="SYXB"/>
    <s v="0817-026S"/>
    <s v="CNU001653"/>
    <s v="CNU001653"/>
    <s v="IA330096"/>
    <s v="CNQND"/>
    <s v="CNQND"/>
    <s v="AEJBA"/>
    <s v="AEJBA"/>
    <s v="HKOPT"/>
    <m/>
    <x v="1"/>
    <s v="O/O"/>
    <n v="2"/>
    <n v="0"/>
    <n v="0"/>
    <n v="0"/>
    <n v="0"/>
    <n v="0"/>
    <n v="58800"/>
    <s v="P"/>
    <n v="2"/>
    <x v="7"/>
    <s v="HKH"/>
    <d v="2026-02-02T00:00:00"/>
  </r>
  <r>
    <x v="45"/>
    <s v="140600036495"/>
    <x v="2"/>
    <s v="SYXB"/>
    <s v="0817-02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2400"/>
    <s v="P"/>
    <n v="1"/>
    <x v="7"/>
    <s v="HKH"/>
    <d v="2026-02-02T00:00:00"/>
  </r>
  <r>
    <x v="45"/>
    <s v="140600036509"/>
    <x v="2"/>
    <s v="SYXB"/>
    <s v="0817-02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6400"/>
    <s v="P"/>
    <n v="1"/>
    <x v="7"/>
    <s v="HKH"/>
    <d v="2026-02-02T00:00:00"/>
  </r>
  <r>
    <x v="45"/>
    <s v="140600036517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31T00:00:00"/>
  </r>
  <r>
    <x v="45"/>
    <s v="140600036525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5"/>
    <s v="140600036533"/>
    <x v="1"/>
    <s v="CONY"/>
    <s v="0889-106B"/>
    <s v="CNQ008052"/>
    <s v="CNQ008052"/>
    <s v="F332293"/>
    <s v="CNRZH"/>
    <s v="CNRZH"/>
    <s v="TWKSG"/>
    <s v="TWTCG"/>
    <m/>
    <m/>
    <x v="1"/>
    <s v="O/O"/>
    <n v="1"/>
    <n v="0"/>
    <n v="0"/>
    <n v="0"/>
    <n v="0"/>
    <n v="0"/>
    <n v="24840"/>
    <s v="P"/>
    <n v="1"/>
    <x v="1"/>
    <s v="HBT"/>
    <d v="2026-01-21T00:00:00"/>
  </r>
  <r>
    <x v="45"/>
    <s v="140600036542"/>
    <x v="1"/>
    <s v="SYXB"/>
    <s v="0817-026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6-02-02T00:00:00"/>
  </r>
  <r>
    <x v="45"/>
    <s v="140600036550"/>
    <x v="0"/>
    <s v="CSLA"/>
    <s v="034W"/>
    <s v="CNJ008567"/>
    <s v="CNH011965"/>
    <s v="E33135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15T00:00:00"/>
  </r>
  <r>
    <x v="45"/>
    <s v="140600036568"/>
    <x v="0"/>
    <s v="SYXB"/>
    <s v="0815-025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31500"/>
    <s v="P"/>
    <n v="4"/>
    <x v="1"/>
    <s v="HKH"/>
    <d v="2026-01-16T00:00:00"/>
  </r>
  <r>
    <x v="45"/>
    <s v="140600036576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5"/>
    <s v="140600036584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5"/>
    <s v="140600036592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5"/>
    <s v="140600036606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5"/>
    <s v="140600036614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5"/>
    <s v="140600036622"/>
    <x v="1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5"/>
    <s v="140600036631"/>
    <x v="1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5"/>
    <s v="140600036649"/>
    <x v="2"/>
    <s v="AIMS"/>
    <s v="1385-016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6-01-27T00:00:00"/>
  </r>
  <r>
    <x v="45"/>
    <s v="140600036657"/>
    <x v="2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7T00:00:00"/>
  </r>
  <r>
    <x v="45"/>
    <s v="140600036665"/>
    <x v="2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7T00:00:00"/>
  </r>
  <r>
    <x v="45"/>
    <s v="140600036673"/>
    <x v="2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7T00:00:00"/>
  </r>
  <r>
    <x v="45"/>
    <s v="140600036682"/>
    <x v="2"/>
    <s v="AIMS"/>
    <s v="1385-016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27T00:00:00"/>
  </r>
  <r>
    <x v="45"/>
    <s v="140600036690"/>
    <x v="2"/>
    <s v="AIMS"/>
    <s v="1385-016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27T00:00:00"/>
  </r>
  <r>
    <x v="45"/>
    <s v="140600036703"/>
    <x v="0"/>
    <s v="BASS"/>
    <s v="0831-072S"/>
    <s v="CNQ006235"/>
    <s v="CNQ006235"/>
    <s v="F331566"/>
    <s v="CNQND"/>
    <s v="CNQND"/>
    <s v="MYSFO"/>
    <s v="MYSFO"/>
    <s v="HKHKG"/>
    <s v="MYBUV"/>
    <x v="1"/>
    <s v="O/O"/>
    <n v="0"/>
    <n v="0"/>
    <n v="0"/>
    <n v="1"/>
    <n v="0"/>
    <n v="0"/>
    <n v="21750"/>
    <s v="P"/>
    <n v="2"/>
    <x v="1"/>
    <s v="KTP"/>
    <d v="2026-01-15T00:00:00"/>
  </r>
  <r>
    <x v="45"/>
    <s v="140600036712"/>
    <x v="1"/>
    <s v="SYXB"/>
    <s v="0817-026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2-02T00:00:00"/>
  </r>
  <r>
    <x v="45"/>
    <s v="140600036720"/>
    <x v="2"/>
    <s v="AIMS"/>
    <s v="1385-016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27T00:00:00"/>
  </r>
  <r>
    <x v="45"/>
    <s v="140600036738"/>
    <x v="2"/>
    <s v="AIMS"/>
    <s v="1385-016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27T00:00:00"/>
  </r>
  <r>
    <x v="45"/>
    <s v="140600036746"/>
    <x v="0"/>
    <s v="LGCY"/>
    <s v="1204-074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5"/>
    <s v="140600036754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7T00:00:00"/>
  </r>
  <r>
    <x v="45"/>
    <s v="140600036762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7T00:00:00"/>
  </r>
  <r>
    <x v="45"/>
    <s v="140600036771"/>
    <x v="2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7T00:00:00"/>
  </r>
  <r>
    <x v="45"/>
    <s v="140600036789"/>
    <x v="1"/>
    <s v="ACES"/>
    <s v="1384-017W"/>
    <s v="CNQ004746"/>
    <s v="CNT007609"/>
    <s v="F331302"/>
    <s v="CNQND"/>
    <s v="CNQND"/>
    <s v="SGSGP"/>
    <s v="SGSGP"/>
    <m/>
    <m/>
    <x v="1"/>
    <s v="O/O"/>
    <n v="0"/>
    <n v="0"/>
    <n v="0"/>
    <n v="3"/>
    <n v="0"/>
    <n v="0"/>
    <n v="71250"/>
    <s v="P"/>
    <n v="6"/>
    <x v="1"/>
    <s v="CEM"/>
    <d v="2026-01-20T00:00:00"/>
  </r>
  <r>
    <x v="45"/>
    <s v="140600036797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7T00:00:00"/>
  </r>
  <r>
    <x v="45"/>
    <s v="140600036801"/>
    <x v="2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7T00:00:00"/>
  </r>
  <r>
    <x v="45"/>
    <s v="140600036819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7T00:00:00"/>
  </r>
  <r>
    <x v="45"/>
    <s v="140600036827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7T00:00:00"/>
  </r>
  <r>
    <x v="45"/>
    <s v="140600036835"/>
    <x v="2"/>
    <s v="AIMS"/>
    <s v="1385-016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27T00:00:00"/>
  </r>
  <r>
    <x v="45"/>
    <s v="140600036843"/>
    <x v="0"/>
    <s v="VIBE"/>
    <s v="0267-002S"/>
    <s v="CNT004852"/>
    <s v="CNT004852"/>
    <s v="F332037"/>
    <s v="CNQND"/>
    <s v="CNQND"/>
    <s v="IDBLW"/>
    <s v="IDBLW"/>
    <s v="MYPKL"/>
    <m/>
    <x v="1"/>
    <s v="O/O"/>
    <n v="0"/>
    <n v="0"/>
    <n v="0"/>
    <n v="1"/>
    <n v="0"/>
    <n v="0"/>
    <n v="28750"/>
    <s v="P"/>
    <n v="2"/>
    <x v="1"/>
    <s v="NCS"/>
    <d v="2026-01-20T00:00:00"/>
  </r>
  <r>
    <x v="45"/>
    <s v="140600036852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6-01-27T00:00:00"/>
  </r>
  <r>
    <x v="45"/>
    <s v="140600036860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6-01-27T00:00:00"/>
  </r>
  <r>
    <x v="45"/>
    <s v="140600036878"/>
    <x v="1"/>
    <s v="OCHK"/>
    <s v="038W"/>
    <s v="CNS001821"/>
    <s v="CNQ005140"/>
    <s v="M331052"/>
    <s v="CNQND"/>
    <s v="CNQND"/>
    <s v="ILASH"/>
    <s v="ILASH"/>
    <s v="GRPIR"/>
    <m/>
    <x v="2"/>
    <s v="O/O"/>
    <n v="0"/>
    <n v="0"/>
    <n v="0"/>
    <n v="1"/>
    <n v="0"/>
    <n v="0"/>
    <n v="26588"/>
    <s v="P"/>
    <n v="2"/>
    <x v="5"/>
    <s v="MD2"/>
    <d v="2026-01-18T00:00:00"/>
  </r>
  <r>
    <x v="45"/>
    <s v="140600036886"/>
    <x v="0"/>
    <s v="LGCY"/>
    <s v="1204-074E"/>
    <s v="CNO000131"/>
    <s v="CNO000131"/>
    <s v="F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1T00:00:00"/>
  </r>
  <r>
    <x v="45"/>
    <s v="140600036894"/>
    <x v="0"/>
    <s v="LGCY"/>
    <s v="1204-074E"/>
    <s v="CNO000131"/>
    <s v="CNO000131"/>
    <s v="F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1T00:00:00"/>
  </r>
  <r>
    <x v="45"/>
    <s v="140600036908"/>
    <x v="2"/>
    <s v="CSAR"/>
    <s v="036W"/>
    <s v="CNA000093"/>
    <s v="CNA000093"/>
    <s v="E901722"/>
    <s v="CNQND"/>
    <s v="CNQND"/>
    <s v="BEANW"/>
    <s v="BEANW"/>
    <m/>
    <m/>
    <x v="2"/>
    <s v="O/O"/>
    <n v="0"/>
    <n v="0"/>
    <n v="0"/>
    <n v="1"/>
    <n v="0"/>
    <n v="0"/>
    <n v="20705"/>
    <s v="C"/>
    <n v="2"/>
    <x v="2"/>
    <s v="NE3"/>
    <d v="2026-02-05T00:00:00"/>
  </r>
  <r>
    <x v="45"/>
    <s v="140600036916"/>
    <x v="1"/>
    <s v="LGCY"/>
    <s v="1204-074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5"/>
    <s v="140600036924"/>
    <x v="1"/>
    <s v="*"/>
    <s v="*"/>
    <s v="CNQ005755"/>
    <s v="CNQ005755"/>
    <s v="C510748"/>
    <s v="CNQND"/>
    <s v="CNQND"/>
    <s v="HTPAP"/>
    <s v="HTPAP"/>
    <m/>
    <m/>
    <x v="6"/>
    <s v="O/O"/>
    <n v="0"/>
    <n v="0"/>
    <n v="0"/>
    <n v="0"/>
    <n v="0"/>
    <n v="2"/>
    <n v="61520"/>
    <s v="P"/>
    <n v="4"/>
    <x v="11"/>
    <m/>
    <m/>
  </r>
  <r>
    <x v="45"/>
    <s v="140600036932"/>
    <x v="1"/>
    <s v="CSSL"/>
    <s v="035W"/>
    <s v="CNQ003367"/>
    <s v="CNQ003367"/>
    <s v="E330873"/>
    <s v="CNQND"/>
    <s v="CNQND"/>
    <s v="IEDBL"/>
    <s v="IEDBL"/>
    <s v="BEANW"/>
    <m/>
    <x v="2"/>
    <s v="O/O"/>
    <n v="0"/>
    <n v="0"/>
    <n v="0"/>
    <n v="4"/>
    <n v="0"/>
    <n v="0"/>
    <n v="105500"/>
    <s v="P"/>
    <n v="8"/>
    <x v="2"/>
    <s v="NE3"/>
    <d v="2026-01-21T00:00:00"/>
  </r>
  <r>
    <x v="45"/>
    <s v="140600036941"/>
    <x v="1"/>
    <s v="*"/>
    <s v="*"/>
    <s v="CNQ005755"/>
    <s v="CNQ005755"/>
    <s v="C510748"/>
    <s v="CNQND"/>
    <s v="CNQND"/>
    <s v="HTPAP"/>
    <s v="HTPAP"/>
    <m/>
    <m/>
    <x v="6"/>
    <s v="O/O"/>
    <n v="0"/>
    <n v="0"/>
    <n v="0"/>
    <n v="0"/>
    <n v="0"/>
    <n v="1"/>
    <n v="30760"/>
    <s v="P"/>
    <n v="2"/>
    <x v="11"/>
    <m/>
    <m/>
  </r>
  <r>
    <x v="45"/>
    <s v="140600036959"/>
    <x v="2"/>
    <s v="SYXB"/>
    <s v="0817-026S"/>
    <s v="CNA000093"/>
    <s v="CNA000093"/>
    <s v="5300038"/>
    <s v="CNQND"/>
    <s v="CNQND"/>
    <s v="ARBUE"/>
    <s v="ARBUE"/>
    <s v="HKOPT"/>
    <m/>
    <x v="6"/>
    <s v="O/O"/>
    <n v="0"/>
    <n v="1"/>
    <n v="0"/>
    <n v="0"/>
    <n v="0"/>
    <n v="0"/>
    <n v="22000"/>
    <s v="C"/>
    <n v="2"/>
    <x v="8"/>
    <s v="HKH"/>
    <d v="2026-02-02T00:00:00"/>
  </r>
  <r>
    <x v="45"/>
    <s v="140600036967"/>
    <x v="0"/>
    <s v="CSUV"/>
    <s v="034W"/>
    <s v="CNG010788"/>
    <s v="CNG010788"/>
    <s v="E300771"/>
    <s v="CNQND"/>
    <s v="CNQND"/>
    <s v="DEHBG"/>
    <s v="DEHBG"/>
    <m/>
    <m/>
    <x v="2"/>
    <s v="O/O"/>
    <n v="0"/>
    <n v="0"/>
    <n v="0"/>
    <n v="7"/>
    <n v="0"/>
    <n v="0"/>
    <n v="178334.1"/>
    <s v="P"/>
    <n v="14"/>
    <x v="2"/>
    <s v="NE3"/>
    <d v="2026-01-23T00:00:00"/>
  </r>
  <r>
    <x v="45"/>
    <s v="140600036975"/>
    <x v="0"/>
    <s v="CSLA"/>
    <s v="034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6680"/>
    <s v="P"/>
    <n v="2"/>
    <x v="2"/>
    <s v="NE3"/>
    <d v="2026-01-15T00:00:00"/>
  </r>
  <r>
    <x v="45"/>
    <s v="140600036983"/>
    <x v="1"/>
    <s v="ACES"/>
    <s v="1384-017W"/>
    <s v="CNR002120"/>
    <s v="CNR002120"/>
    <s v="E580264"/>
    <s v="CNQND"/>
    <s v="CNQND"/>
    <s v="NOOSL"/>
    <s v="NOOSL"/>
    <s v="NLRDM"/>
    <m/>
    <x v="2"/>
    <s v="O/O"/>
    <n v="1"/>
    <n v="0"/>
    <n v="0"/>
    <n v="0"/>
    <n v="0"/>
    <n v="0"/>
    <n v="6300"/>
    <s v="C"/>
    <n v="1"/>
    <x v="2"/>
    <s v="CEM"/>
    <d v="2026-01-20T00:00:00"/>
  </r>
  <r>
    <x v="45"/>
    <s v="140600036992"/>
    <x v="0"/>
    <s v="FRWD"/>
    <s v="1205-028E"/>
    <s v="CNZ011970"/>
    <s v="CNZ011970"/>
    <s v="103423"/>
    <s v="CNQND"/>
    <s v="CNQND"/>
    <s v="USLAX"/>
    <s v="USDLS"/>
    <m/>
    <m/>
    <x v="6"/>
    <s v="O/R"/>
    <n v="0"/>
    <n v="0"/>
    <n v="0"/>
    <n v="1"/>
    <n v="0"/>
    <n v="0"/>
    <n v="19750"/>
    <s v="C"/>
    <n v="2"/>
    <x v="0"/>
    <s v="CPS"/>
    <d v="2026-01-24T00:00:00"/>
  </r>
  <r>
    <x v="45"/>
    <s v="140600037009"/>
    <x v="1"/>
    <s v="LGCY"/>
    <s v="1204-074E"/>
    <s v="CNZ011970"/>
    <s v="CNZ011970"/>
    <s v="103423"/>
    <s v="CNQND"/>
    <s v="CNQND"/>
    <s v="USLAX"/>
    <s v="USDLS"/>
    <m/>
    <m/>
    <x v="6"/>
    <s v="O/R"/>
    <n v="0"/>
    <n v="0"/>
    <n v="0"/>
    <n v="1"/>
    <n v="0"/>
    <n v="0"/>
    <n v="19750"/>
    <s v="C"/>
    <n v="2"/>
    <x v="0"/>
    <s v="CPS"/>
    <d v="2026-01-21T00:00:00"/>
  </r>
  <r>
    <x v="45"/>
    <s v="140600037017"/>
    <x v="0"/>
    <s v="CSSL"/>
    <s v="035W"/>
    <s v="CNJ008567"/>
    <s v="CNH011965"/>
    <s v="E331357"/>
    <s v="CNQND"/>
    <s v="CNQND"/>
    <s v="DKABO"/>
    <s v="DKABO"/>
    <s v="DEHBG"/>
    <m/>
    <x v="2"/>
    <s v="O/O"/>
    <n v="0"/>
    <n v="0"/>
    <n v="0"/>
    <n v="1"/>
    <n v="0"/>
    <n v="0"/>
    <n v="10250"/>
    <s v="P"/>
    <n v="2"/>
    <x v="2"/>
    <s v="NE3"/>
    <d v="2026-01-21T00:00:00"/>
  </r>
  <r>
    <x v="45"/>
    <s v="140600037025"/>
    <x v="1"/>
    <s v="LGCY"/>
    <s v="1204-074E"/>
    <s v="CNZ011970"/>
    <s v="CNZ011970"/>
    <s v="103423"/>
    <s v="CNQND"/>
    <s v="CNQND"/>
    <s v="USLAX"/>
    <s v="USCHI"/>
    <m/>
    <m/>
    <x v="6"/>
    <s v="O/R"/>
    <n v="0"/>
    <n v="0"/>
    <n v="0"/>
    <n v="1"/>
    <n v="0"/>
    <n v="0"/>
    <n v="19750"/>
    <s v="C"/>
    <n v="2"/>
    <x v="0"/>
    <s v="CPS"/>
    <d v="2026-01-21T00:00:00"/>
  </r>
  <r>
    <x v="45"/>
    <s v="140600037033"/>
    <x v="1"/>
    <s v="LGCY"/>
    <s v="1204-074E"/>
    <s v="CNZ011970"/>
    <s v="CNZ011970"/>
    <s v="103423"/>
    <s v="CNQND"/>
    <s v="CNQND"/>
    <s v="USLAX"/>
    <s v="USCHI"/>
    <m/>
    <m/>
    <x v="6"/>
    <s v="O/R"/>
    <n v="0"/>
    <n v="0"/>
    <n v="0"/>
    <n v="1"/>
    <n v="0"/>
    <n v="0"/>
    <n v="19750"/>
    <s v="C"/>
    <n v="2"/>
    <x v="0"/>
    <s v="CPS"/>
    <d v="2026-01-21T00:00:00"/>
  </r>
  <r>
    <x v="45"/>
    <s v="140600037042"/>
    <x v="1"/>
    <s v="ESKA"/>
    <s v="02602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14750"/>
    <s v="P"/>
    <n v="2"/>
    <x v="9"/>
    <s v="CIX8"/>
    <d v="2026-01-12T00:00:00"/>
  </r>
  <r>
    <x v="45"/>
    <s v="140600037050"/>
    <x v="1"/>
    <s v="ESKA"/>
    <s v="02602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14750"/>
    <s v="P"/>
    <n v="2"/>
    <x v="9"/>
    <s v="CIX8"/>
    <d v="2026-01-12T00:00:00"/>
  </r>
  <r>
    <x v="45"/>
    <s v="140600037068"/>
    <x v="0"/>
    <s v="ACES"/>
    <s v="1384-017W"/>
    <s v="CNS001821"/>
    <s v="CNT007609"/>
    <s v="E330457"/>
    <s v="CNQND"/>
    <s v="CNQND"/>
    <s v="FIKOA"/>
    <s v="FIKOA"/>
    <s v="NLRDM"/>
    <m/>
    <x v="2"/>
    <s v="O/O"/>
    <n v="0"/>
    <n v="0"/>
    <n v="0"/>
    <n v="1"/>
    <n v="0"/>
    <n v="0"/>
    <n v="20390"/>
    <s v="P"/>
    <n v="2"/>
    <x v="2"/>
    <s v="CEM"/>
    <d v="2026-01-20T00:00:00"/>
  </r>
  <r>
    <x v="45"/>
    <s v="140600037076"/>
    <x v="1"/>
    <s v="TSES"/>
    <s v="1251-042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31T00:00:00"/>
  </r>
  <r>
    <x v="45"/>
    <s v="140600037084"/>
    <x v="1"/>
    <s v="TSES"/>
    <s v="1251-042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31T00:00:00"/>
  </r>
  <r>
    <x v="45"/>
    <s v="140600037092"/>
    <x v="1"/>
    <s v="TSES"/>
    <s v="1251-042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31T00:00:00"/>
  </r>
  <r>
    <x v="45"/>
    <s v="140600037106"/>
    <x v="1"/>
    <s v="ONTS"/>
    <s v="0098W"/>
    <s v="CNQ003367"/>
    <s v="CNQ003367"/>
    <s v="F331181"/>
    <s v="CNQND"/>
    <s v="CNQND"/>
    <s v="MYPKL"/>
    <s v="MYPKL"/>
    <m/>
    <m/>
    <x v="1"/>
    <s v="O/O"/>
    <n v="0"/>
    <n v="0"/>
    <n v="0"/>
    <n v="0"/>
    <n v="0"/>
    <n v="3"/>
    <n v="41280"/>
    <s v="P"/>
    <n v="6"/>
    <x v="1"/>
    <s v="CIX2"/>
    <d v="2026-01-15T00:00:00"/>
  </r>
  <r>
    <x v="45"/>
    <s v="140600037114"/>
    <x v="0"/>
    <s v="CSUV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3T00:00:00"/>
  </r>
  <r>
    <x v="45"/>
    <s v="140600037122"/>
    <x v="0"/>
    <s v="VIBE"/>
    <s v="0267-002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5"/>
    <s v="140600037131"/>
    <x v="0"/>
    <s v="CSUV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3T00:00:00"/>
  </r>
  <r>
    <x v="45"/>
    <s v="140600037149"/>
    <x v="1"/>
    <s v="CSUV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3T00:00:00"/>
  </r>
  <r>
    <x v="45"/>
    <s v="140600037157"/>
    <x v="1"/>
    <s v="CSUV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3T00:00:00"/>
  </r>
  <r>
    <x v="45"/>
    <s v="140600037165"/>
    <x v="0"/>
    <s v="CONY"/>
    <s v="0889-106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21T00:00:00"/>
  </r>
  <r>
    <x v="45"/>
    <s v="140600037173"/>
    <x v="0"/>
    <s v="CSUV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3T00:00:00"/>
  </r>
  <r>
    <x v="45"/>
    <s v="140600037182"/>
    <x v="0"/>
    <s v="CSUV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3T00:00:00"/>
  </r>
  <r>
    <x v="45"/>
    <s v="140600037190"/>
    <x v="0"/>
    <s v="CSUV"/>
    <s v="034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7570"/>
    <s v="C"/>
    <n v="2"/>
    <x v="2"/>
    <s v="NE3"/>
    <d v="2026-01-23T00:00:00"/>
  </r>
  <r>
    <x v="45"/>
    <s v="140600037203"/>
    <x v="1"/>
    <s v="ACES"/>
    <s v="1384-017W"/>
    <s v="CNS001821"/>
    <s v="CNT007609"/>
    <s v="E330457"/>
    <s v="CNQND"/>
    <s v="CNQND"/>
    <s v="FIKOA"/>
    <s v="FIKOA"/>
    <s v="NLRDM"/>
    <m/>
    <x v="2"/>
    <s v="O/O"/>
    <n v="1"/>
    <n v="0"/>
    <n v="0"/>
    <n v="0"/>
    <n v="0"/>
    <n v="0"/>
    <n v="12800"/>
    <s v="P"/>
    <n v="1"/>
    <x v="2"/>
    <s v="CEM"/>
    <d v="2026-01-20T00:00:00"/>
  </r>
  <r>
    <x v="45"/>
    <s v="140600037212"/>
    <x v="2"/>
    <s v="SYXB"/>
    <s v="0817-026S"/>
    <s v="CNU001653"/>
    <s v="CNU001653"/>
    <s v="IA330096"/>
    <s v="CNQND"/>
    <s v="CNQND"/>
    <s v="SADMN"/>
    <s v="SADMN"/>
    <s v="HKOPT"/>
    <m/>
    <x v="1"/>
    <s v="O/O"/>
    <n v="1"/>
    <n v="0"/>
    <n v="0"/>
    <n v="0"/>
    <n v="0"/>
    <n v="0"/>
    <n v="3900"/>
    <s v="P"/>
    <n v="1"/>
    <x v="7"/>
    <s v="HKH"/>
    <d v="2026-02-02T00:00:00"/>
  </r>
  <r>
    <x v="45"/>
    <s v="140600037220"/>
    <x v="2"/>
    <s v="SYXB"/>
    <s v="0817-02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2T00:00:00"/>
  </r>
  <r>
    <x v="45"/>
    <s v="140600037238"/>
    <x v="2"/>
    <s v="SYXB"/>
    <s v="0817-026S"/>
    <s v="CNU001653"/>
    <s v="CNU001653"/>
    <s v="IA330096"/>
    <s v="CNQND"/>
    <s v="CNQND"/>
    <s v="SADMN"/>
    <s v="SARYD"/>
    <s v="HKOPT"/>
    <m/>
    <x v="1"/>
    <s v="O/R"/>
    <n v="0"/>
    <n v="0"/>
    <n v="0"/>
    <n v="2"/>
    <n v="0"/>
    <n v="0"/>
    <n v="24300"/>
    <s v="P"/>
    <n v="4"/>
    <x v="7"/>
    <s v="HKH"/>
    <d v="2026-02-02T00:00:00"/>
  </r>
  <r>
    <x v="45"/>
    <s v="140600037246"/>
    <x v="2"/>
    <s v="SYXB"/>
    <s v="0817-026S"/>
    <s v="CNU001653"/>
    <s v="CNU001653"/>
    <s v="IA330096"/>
    <s v="CNQND"/>
    <s v="CNQND"/>
    <s v="SADMN"/>
    <s v="SARYD"/>
    <s v="HKOPT"/>
    <m/>
    <x v="1"/>
    <s v="O/R"/>
    <n v="0"/>
    <n v="0"/>
    <n v="0"/>
    <n v="2"/>
    <n v="0"/>
    <n v="0"/>
    <n v="47500"/>
    <s v="P"/>
    <n v="4"/>
    <x v="7"/>
    <s v="HKH"/>
    <d v="2026-02-02T00:00:00"/>
  </r>
  <r>
    <x v="45"/>
    <s v="140600037254"/>
    <x v="1"/>
    <s v="CCGP"/>
    <s v="0MDFX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1-30T00:00:00"/>
  </r>
  <r>
    <x v="45"/>
    <s v="140600037262"/>
    <x v="2"/>
    <s v="PEBE"/>
    <s v="0009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28T00:00:00"/>
  </r>
  <r>
    <x v="45"/>
    <s v="140600037271"/>
    <x v="0"/>
    <s v="CPCF"/>
    <s v="097E"/>
    <s v="CNL005482"/>
    <s v="CNL005482"/>
    <s v="Q510466"/>
    <s v="CNQND"/>
    <s v="CNQND"/>
    <s v="MXMZO"/>
    <s v="MXMZO"/>
    <m/>
    <m/>
    <x v="6"/>
    <s v="O/O"/>
    <n v="0"/>
    <n v="0"/>
    <n v="0"/>
    <n v="4"/>
    <n v="0"/>
    <n v="0"/>
    <n v="55000"/>
    <s v="P"/>
    <n v="8"/>
    <x v="10"/>
    <s v="WSA3"/>
    <d v="2026-01-13T00:00:00"/>
  </r>
  <r>
    <x v="45"/>
    <s v="140600037289"/>
    <x v="2"/>
    <s v="SBBN"/>
    <s v="0818-018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6-02-09T00:00:00"/>
  </r>
  <r>
    <x v="45"/>
    <s v="140600037297"/>
    <x v="0"/>
    <s v="ACES"/>
    <s v="1384-017W"/>
    <s v="CNL000354"/>
    <s v="CNL000354"/>
    <s v="E300168"/>
    <s v="CNQND"/>
    <s v="CNQND"/>
    <s v="NLRDM"/>
    <s v="NLRDM"/>
    <m/>
    <m/>
    <x v="2"/>
    <s v="O/O"/>
    <n v="0"/>
    <n v="0"/>
    <n v="0"/>
    <n v="4"/>
    <n v="0"/>
    <n v="0"/>
    <n v="67000"/>
    <s v="P"/>
    <n v="8"/>
    <x v="2"/>
    <s v="CEM"/>
    <d v="2026-01-20T00:00:00"/>
  </r>
  <r>
    <x v="45"/>
    <s v="140600037301"/>
    <x v="2"/>
    <s v="SBBN"/>
    <s v="0818-018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9T00:00:00"/>
  </r>
  <r>
    <x v="45"/>
    <s v="140600037319"/>
    <x v="2"/>
    <s v="SBBN"/>
    <s v="0818-018S"/>
    <s v="CNU001653"/>
    <s v="CNU001653"/>
    <s v="IA330096"/>
    <s v="CNQND"/>
    <s v="CNQND"/>
    <s v="SADMN"/>
    <s v="SARYD"/>
    <s v="HKOPT"/>
    <m/>
    <x v="1"/>
    <s v="O/R"/>
    <n v="0"/>
    <n v="0"/>
    <n v="0"/>
    <n v="1"/>
    <n v="0"/>
    <n v="0"/>
    <n v="23750"/>
    <s v="P"/>
    <n v="2"/>
    <x v="7"/>
    <s v="HKH"/>
    <d v="2026-02-09T00:00:00"/>
  </r>
  <r>
    <x v="45"/>
    <s v="140600037327"/>
    <x v="2"/>
    <s v="SBBN"/>
    <s v="0818-018S"/>
    <s v="CNU001653"/>
    <s v="CNU001653"/>
    <s v="IA330096"/>
    <s v="CNQND"/>
    <s v="CNQND"/>
    <s v="SADMN"/>
    <s v="SADMN"/>
    <s v="HKOPT"/>
    <m/>
    <x v="1"/>
    <s v="O/O"/>
    <n v="0"/>
    <n v="0"/>
    <n v="0"/>
    <n v="8"/>
    <n v="0"/>
    <n v="0"/>
    <n v="70000"/>
    <s v="P"/>
    <n v="16"/>
    <x v="7"/>
    <s v="HKH"/>
    <d v="2026-02-09T00:00:00"/>
  </r>
  <r>
    <x v="45"/>
    <s v="140600037335"/>
    <x v="1"/>
    <s v="CSSL"/>
    <s v="035W"/>
    <s v="CNS035986"/>
    <s v="CNS035986"/>
    <s v="E680450"/>
    <s v="CNQND"/>
    <s v="CNQND"/>
    <s v="EETAL"/>
    <s v="EETAL"/>
    <s v="BEANW"/>
    <m/>
    <x v="2"/>
    <s v="O/O"/>
    <n v="2"/>
    <n v="0"/>
    <n v="0"/>
    <n v="0"/>
    <n v="0"/>
    <n v="0"/>
    <n v="59000"/>
    <s v="C"/>
    <n v="2"/>
    <x v="2"/>
    <s v="NE3"/>
    <d v="2026-01-21T00:00:00"/>
  </r>
  <r>
    <x v="45"/>
    <s v="140600037343"/>
    <x v="0"/>
    <s v="ACES"/>
    <s v="1384-017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7500"/>
    <s v="P"/>
    <n v="1"/>
    <x v="2"/>
    <s v="CEM"/>
    <d v="2026-01-20T00:00:00"/>
  </r>
  <r>
    <x v="45"/>
    <s v="140600037352"/>
    <x v="2"/>
    <s v="SBBN"/>
    <s v="0818-018S"/>
    <s v="CNU001653"/>
    <s v="CNU001653"/>
    <s v="IA330096"/>
    <s v="CNQND"/>
    <s v="CNQND"/>
    <s v="AEJBA"/>
    <s v="AEJBA"/>
    <s v="HKOPT"/>
    <m/>
    <x v="1"/>
    <s v="O/O"/>
    <n v="2"/>
    <n v="0"/>
    <n v="0"/>
    <n v="0"/>
    <n v="0"/>
    <n v="0"/>
    <n v="47800"/>
    <s v="P"/>
    <n v="2"/>
    <x v="7"/>
    <s v="HKH"/>
    <d v="2026-02-09T00:00:00"/>
  </r>
  <r>
    <x v="45"/>
    <s v="140600037360"/>
    <x v="2"/>
    <s v="SBBN"/>
    <s v="0818-018S"/>
    <s v="CNU001653"/>
    <s v="CNU001653"/>
    <s v="IA330096"/>
    <s v="CNQND"/>
    <s v="CNQND"/>
    <s v="AEJBA"/>
    <s v="AEJBA"/>
    <s v="HKOPT"/>
    <m/>
    <x v="1"/>
    <s v="O/O"/>
    <n v="2"/>
    <n v="0"/>
    <n v="0"/>
    <n v="0"/>
    <n v="0"/>
    <n v="0"/>
    <n v="58800"/>
    <s v="P"/>
    <n v="2"/>
    <x v="7"/>
    <s v="HKH"/>
    <d v="2026-02-09T00:00:00"/>
  </r>
  <r>
    <x v="45"/>
    <s v="140600037378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9T00:00:00"/>
  </r>
  <r>
    <x v="45"/>
    <s v="140600037386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9T00:00:00"/>
  </r>
  <r>
    <x v="45"/>
    <s v="140600037394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9T00:00:00"/>
  </r>
  <r>
    <x v="45"/>
    <s v="140600037408"/>
    <x v="2"/>
    <s v="SBBN"/>
    <s v="0818-018S"/>
    <s v="CNU001653"/>
    <s v="CNU001653"/>
    <s v="IA330096"/>
    <s v="CNQND"/>
    <s v="CNQND"/>
    <s v="AEJBA"/>
    <s v="AEJBA"/>
    <s v="HKOPT"/>
    <m/>
    <x v="1"/>
    <s v="O/O"/>
    <n v="4"/>
    <n v="0"/>
    <n v="0"/>
    <n v="0"/>
    <n v="0"/>
    <n v="0"/>
    <n v="89600"/>
    <s v="P"/>
    <n v="4"/>
    <x v="7"/>
    <s v="HKH"/>
    <d v="2026-02-09T00:00:00"/>
  </r>
  <r>
    <x v="45"/>
    <s v="140600037416"/>
    <x v="2"/>
    <s v="TSES"/>
    <s v="1251-042E"/>
    <s v="CNC012867"/>
    <s v="CNC012867"/>
    <s v="103466"/>
    <s v="CNQND"/>
    <s v="CNQND"/>
    <s v="USCHS"/>
    <s v="USGEE"/>
    <m/>
    <m/>
    <x v="6"/>
    <s v="O/R"/>
    <n v="0"/>
    <n v="0"/>
    <n v="0"/>
    <n v="3"/>
    <n v="0"/>
    <n v="0"/>
    <n v="35250"/>
    <s v="C"/>
    <n v="6"/>
    <x v="0"/>
    <s v="NUE"/>
    <d v="2026-01-31T00:00:00"/>
  </r>
  <r>
    <x v="45"/>
    <s v="140600037424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2-09T00:00:00"/>
  </r>
  <r>
    <x v="45"/>
    <s v="140600037432"/>
    <x v="2"/>
    <s v="AIMS"/>
    <s v="1385-016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1-27T00:00:00"/>
  </r>
  <r>
    <x v="45"/>
    <s v="140600037441"/>
    <x v="1"/>
    <s v="ACES"/>
    <s v="1384-017W"/>
    <s v="CNP001148"/>
    <s v="CNP001148"/>
    <s v="EU0014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45"/>
    <s v="140600037459"/>
    <x v="1"/>
    <s v="FORE"/>
    <s v="1249-022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10250"/>
    <s v="C"/>
    <n v="2"/>
    <x v="11"/>
    <s v="NUE"/>
    <d v="2026-01-21T00:00:00"/>
  </r>
  <r>
    <x v="45"/>
    <s v="140600037467"/>
    <x v="1"/>
    <s v="ACES"/>
    <s v="1384-017W"/>
    <s v="CNE003073"/>
    <s v="CNE003073"/>
    <s v="E590266"/>
    <s v="CNQND"/>
    <s v="CNQND"/>
    <s v="FIHEL"/>
    <s v="FIHEL"/>
    <s v="NLRDM"/>
    <m/>
    <x v="2"/>
    <s v="O/O"/>
    <n v="2"/>
    <n v="0"/>
    <n v="0"/>
    <n v="0"/>
    <n v="0"/>
    <n v="0"/>
    <n v="46800"/>
    <s v="C"/>
    <n v="2"/>
    <x v="2"/>
    <s v="CEM"/>
    <d v="2026-01-20T00:00:00"/>
  </r>
  <r>
    <x v="45"/>
    <s v="140600037475"/>
    <x v="0"/>
    <s v="BASS"/>
    <s v="0831-072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2750"/>
    <s v="P"/>
    <n v="2"/>
    <x v="1"/>
    <s v="KTP"/>
    <d v="2026-01-15T00:00:00"/>
  </r>
  <r>
    <x v="45"/>
    <s v="140600037483"/>
    <x v="0"/>
    <s v="ACES"/>
    <s v="1384-017W"/>
    <s v="CNS001821"/>
    <s v="CNT007609"/>
    <s v="E330457"/>
    <s v="CNQND"/>
    <s v="CNQND"/>
    <s v="FIKOA"/>
    <s v="FIKOA"/>
    <s v="NLRDM"/>
    <m/>
    <x v="2"/>
    <s v="O/O"/>
    <n v="0"/>
    <n v="0"/>
    <n v="0"/>
    <n v="1"/>
    <n v="0"/>
    <n v="0"/>
    <n v="24550"/>
    <s v="P"/>
    <n v="2"/>
    <x v="2"/>
    <s v="CEM"/>
    <d v="2026-01-20T00:00:00"/>
  </r>
  <r>
    <x v="45"/>
    <s v="140600037492"/>
    <x v="2"/>
    <s v="ALYY"/>
    <s v="1386-002W"/>
    <s v="CNQ007699"/>
    <s v="CNQ007699"/>
    <s v="E331340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6-02-01T00:00:00"/>
  </r>
  <r>
    <x v="45"/>
    <s v="140600037505"/>
    <x v="1"/>
    <s v="VIBE"/>
    <s v="0267-002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3950"/>
    <s v="P"/>
    <n v="2"/>
    <x v="1"/>
    <s v="NCS"/>
    <d v="2026-01-20T00:00:00"/>
  </r>
  <r>
    <x v="45"/>
    <s v="140600037513"/>
    <x v="0"/>
    <s v="VIBE"/>
    <s v="0267-002S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71850"/>
    <s v="P"/>
    <n v="6"/>
    <x v="1"/>
    <s v="NCS"/>
    <d v="2026-01-20T00:00:00"/>
  </r>
  <r>
    <x v="45"/>
    <s v="140600037522"/>
    <x v="0"/>
    <s v="PRBT"/>
    <s v="0888-394B"/>
    <s v="CNQ004746"/>
    <s v="CNT007609"/>
    <s v="F331302"/>
    <s v="CNQND"/>
    <s v="CNRZH"/>
    <s v="TWKSG"/>
    <s v="TWTCG"/>
    <m/>
    <m/>
    <x v="1"/>
    <s v="O/O"/>
    <n v="1"/>
    <n v="0"/>
    <n v="0"/>
    <n v="0"/>
    <n v="0"/>
    <n v="0"/>
    <n v="10900"/>
    <s v="P"/>
    <n v="1"/>
    <x v="1"/>
    <s v="HBT"/>
    <d v="2026-01-14T00:00:00"/>
  </r>
  <r>
    <x v="45"/>
    <s v="140600037530"/>
    <x v="0"/>
    <s v="OCHK"/>
    <s v="038W"/>
    <s v="CNA000406"/>
    <s v="CNA000406"/>
    <s v="M780325"/>
    <s v="CNQND"/>
    <s v="CNQND"/>
    <s v="ILASH"/>
    <s v="ILASH"/>
    <s v="GRPIR"/>
    <m/>
    <x v="2"/>
    <s v="O/O"/>
    <n v="0"/>
    <n v="0"/>
    <n v="0"/>
    <n v="1"/>
    <n v="0"/>
    <n v="0"/>
    <n v="19350"/>
    <s v="C"/>
    <n v="2"/>
    <x v="5"/>
    <s v="MD2"/>
    <d v="2026-01-18T00:00:00"/>
  </r>
  <r>
    <x v="45"/>
    <s v="140600037548"/>
    <x v="0"/>
    <s v="OCHK"/>
    <s v="038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1850"/>
    <s v="C"/>
    <n v="2"/>
    <x v="5"/>
    <s v="MD2"/>
    <d v="2026-01-18T00:00:00"/>
  </r>
  <r>
    <x v="45"/>
    <s v="140600037556"/>
    <x v="1"/>
    <s v="ACES"/>
    <s v="1384-017W"/>
    <s v="CNH012714"/>
    <s v="CNH012714"/>
    <s v="E909752"/>
    <s v="CNQND"/>
    <s v="CNQND"/>
    <s v="FRLHV"/>
    <s v="FRLHV"/>
    <s v="SGSGP"/>
    <m/>
    <x v="2"/>
    <s v="O/O"/>
    <n v="1"/>
    <n v="0"/>
    <n v="0"/>
    <n v="0"/>
    <n v="0"/>
    <n v="0"/>
    <n v="11600"/>
    <s v="C"/>
    <n v="1"/>
    <x v="2"/>
    <s v="CEM"/>
    <d v="2026-01-20T00:00:00"/>
  </r>
  <r>
    <x v="45"/>
    <s v="140600037564"/>
    <x v="0"/>
    <s v="CSSL"/>
    <s v="035W"/>
    <s v="CNH011792"/>
    <s v="CNH011792"/>
    <s v="E331346"/>
    <s v="CNQND"/>
    <s v="CNQND"/>
    <s v="DEHBG"/>
    <s v="DEHBG"/>
    <m/>
    <m/>
    <x v="2"/>
    <s v="O/O"/>
    <n v="0"/>
    <n v="0"/>
    <n v="0"/>
    <n v="2"/>
    <n v="0"/>
    <n v="0"/>
    <n v="60020"/>
    <s v="P"/>
    <n v="4"/>
    <x v="2"/>
    <s v="NE3"/>
    <d v="2026-01-21T00:00:00"/>
  </r>
  <r>
    <x v="45"/>
    <s v="140600037572"/>
    <x v="0"/>
    <s v="FRWD"/>
    <s v="1205-028E"/>
    <s v="CNF005042"/>
    <s v="CNF005042"/>
    <s v="B101688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6-01-24T00:00:00"/>
  </r>
  <r>
    <x v="45"/>
    <s v="140600037581"/>
    <x v="1"/>
    <s v="ASCB"/>
    <s v="02601W"/>
    <s v="CNQ000001"/>
    <s v="CNT007609"/>
    <s v="FE340118"/>
    <s v="CNQND"/>
    <s v="CNQND"/>
    <s v="TZDFQ"/>
    <s v="TZDFQ"/>
    <m/>
    <m/>
    <x v="3"/>
    <s v="O/O"/>
    <n v="2"/>
    <n v="0"/>
    <n v="0"/>
    <n v="0"/>
    <n v="0"/>
    <n v="0"/>
    <n v="29400"/>
    <s v="P"/>
    <n v="2"/>
    <x v="4"/>
    <s v="AEF2"/>
    <d v="2026-01-24T00:00:00"/>
  </r>
  <r>
    <x v="45"/>
    <s v="140600037599"/>
    <x v="2"/>
    <s v="CSCS"/>
    <s v="08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31T00:00:00"/>
  </r>
  <r>
    <x v="45"/>
    <s v="140600037602"/>
    <x v="2"/>
    <s v="CSCS"/>
    <s v="08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31T00:00:00"/>
  </r>
  <r>
    <x v="45"/>
    <s v="140600037611"/>
    <x v="2"/>
    <s v="CSCS"/>
    <s v="08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31T00:00:00"/>
  </r>
  <r>
    <x v="45"/>
    <s v="140600037629"/>
    <x v="2"/>
    <s v="CSCS"/>
    <s v="08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31T00:00:00"/>
  </r>
  <r>
    <x v="45"/>
    <s v="140600037637"/>
    <x v="1"/>
    <s v="OWNN"/>
    <s v="0097-057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31T00:00:00"/>
  </r>
  <r>
    <x v="45"/>
    <s v="140600037645"/>
    <x v="2"/>
    <s v="OWNN"/>
    <s v="0097-057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31T00:00:00"/>
  </r>
  <r>
    <x v="45"/>
    <s v="140600037653"/>
    <x v="1"/>
    <s v="ETIC"/>
    <s v="180W"/>
    <s v="CNQ009367"/>
    <s v="CNQ009367"/>
    <s v="IS330222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45"/>
    <s v="140600037662"/>
    <x v="1"/>
    <s v="ACES"/>
    <s v="1384-017W"/>
    <s v="CNA006074"/>
    <s v="CNA006074"/>
    <s v="E331522"/>
    <s v="CNQND"/>
    <s v="CNQND"/>
    <s v="FRLHV"/>
    <s v="FRLHV"/>
    <s v="SGSGP"/>
    <m/>
    <x v="2"/>
    <s v="O/O"/>
    <n v="0"/>
    <n v="2"/>
    <n v="0"/>
    <n v="0"/>
    <n v="0"/>
    <n v="0"/>
    <n v="52520"/>
    <s v="P"/>
    <n v="4"/>
    <x v="2"/>
    <s v="CEM"/>
    <d v="2026-01-20T00:00:00"/>
  </r>
  <r>
    <x v="45"/>
    <s v="140600037670"/>
    <x v="2"/>
    <s v="COAS"/>
    <s v="10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1-31T00:00:00"/>
  </r>
  <r>
    <x v="45"/>
    <s v="140600037688"/>
    <x v="0"/>
    <s v="ACES"/>
    <s v="1384-017W"/>
    <s v="CNW004163"/>
    <s v="CNW004163"/>
    <s v="E611075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45"/>
    <s v="140600037696"/>
    <x v="2"/>
    <s v="CATM"/>
    <s v="07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2T00:00:00"/>
  </r>
  <r>
    <x v="45"/>
    <s v="140600037700"/>
    <x v="3"/>
    <s v="CATM"/>
    <s v="07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2T00:00:00"/>
  </r>
  <r>
    <x v="45"/>
    <s v="140600037718"/>
    <x v="3"/>
    <s v="CATM"/>
    <s v="07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2T00:00:00"/>
  </r>
  <r>
    <x v="45"/>
    <s v="140600037726"/>
    <x v="3"/>
    <s v="CATM"/>
    <s v="07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2T00:00:00"/>
  </r>
  <r>
    <x v="45"/>
    <s v="140600037734"/>
    <x v="1"/>
    <s v="LDER"/>
    <s v="1206-077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742"/>
    <x v="1"/>
    <s v="LDER"/>
    <s v="1206-077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751"/>
    <x v="2"/>
    <s v="LSTN"/>
    <s v="1207-091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m/>
    <m/>
  </r>
  <r>
    <x v="45"/>
    <s v="140600037769"/>
    <x v="2"/>
    <s v="LSTN"/>
    <s v="1207-091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m/>
    <m/>
  </r>
  <r>
    <x v="45"/>
    <s v="140600037777"/>
    <x v="1"/>
    <s v="OPUS"/>
    <s v="0096-064S"/>
    <s v="CNH012714"/>
    <s v="CNH012714"/>
    <s v="E909752"/>
    <s v="CNQND"/>
    <s v="CNQND"/>
    <s v="FRLHV"/>
    <s v="FRLHV"/>
    <s v="HKOPT"/>
    <m/>
    <x v="2"/>
    <s v="O/O"/>
    <n v="1"/>
    <n v="0"/>
    <n v="0"/>
    <n v="0"/>
    <n v="0"/>
    <n v="0"/>
    <n v="11600"/>
    <s v="C"/>
    <n v="1"/>
    <x v="2"/>
    <s v="NCI"/>
    <d v="2026-01-23T00:00:00"/>
  </r>
  <r>
    <x v="45"/>
    <s v="140600037785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793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07"/>
    <x v="1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15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23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32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40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58"/>
    <x v="3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66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74"/>
    <x v="1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82"/>
    <x v="1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91"/>
    <x v="1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904"/>
    <x v="1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912"/>
    <x v="1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921"/>
    <x v="1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939"/>
    <x v="1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947"/>
    <x v="1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955"/>
    <x v="2"/>
    <s v="CHMN"/>
    <s v="084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2-11T00:00:00"/>
  </r>
  <r>
    <x v="45"/>
    <s v="140600037963"/>
    <x v="2"/>
    <s v="CHMN"/>
    <s v="084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2-11T00:00:00"/>
  </r>
  <r>
    <x v="45"/>
    <s v="140600037972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45"/>
    <s v="140600037980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45"/>
    <s v="140600037998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45"/>
    <s v="140600038005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45"/>
    <s v="140600038013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45"/>
    <s v="140600038022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45"/>
    <s v="140600038030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45"/>
    <s v="140600038048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45"/>
    <s v="140600038056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45"/>
    <s v="140600038064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45"/>
    <s v="140600038072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45"/>
    <s v="140600038081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45"/>
    <s v="140600038099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45"/>
    <s v="140600038102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45"/>
    <s v="140600038111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45"/>
    <s v="140600038129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45"/>
    <s v="140600038137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45"/>
    <s v="140600038145"/>
    <x v="2"/>
    <s v="FRNK"/>
    <s v="1252-031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"/>
    <d v="2026-02-07T00:00:00"/>
  </r>
  <r>
    <x v="45"/>
    <s v="140600038153"/>
    <x v="0"/>
    <s v="ONTS"/>
    <s v="0098W"/>
    <s v="CNQ006902"/>
    <s v="CNQ006902"/>
    <s v="IS330030"/>
    <s v="CNQND"/>
    <s v="CNQND"/>
    <s v="INMUN"/>
    <s v="INZHD"/>
    <m/>
    <m/>
    <x v="1"/>
    <s v="O/R"/>
    <n v="1"/>
    <n v="0"/>
    <n v="0"/>
    <n v="0"/>
    <n v="0"/>
    <n v="0"/>
    <n v="20580"/>
    <s v="P"/>
    <n v="1"/>
    <x v="9"/>
    <s v="CIX2"/>
    <d v="2026-01-15T00:00:00"/>
  </r>
  <r>
    <x v="45"/>
    <s v="140600038162"/>
    <x v="2"/>
    <s v="CHMN"/>
    <s v="084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5"/>
    <s v="140600038170"/>
    <x v="0"/>
    <s v="OOSP"/>
    <s v="011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17T00:00:00"/>
  </r>
  <r>
    <x v="45"/>
    <s v="140600038188"/>
    <x v="1"/>
    <s v="ORCI"/>
    <s v="00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25T00:00:00"/>
  </r>
  <r>
    <x v="45"/>
    <s v="140600038196"/>
    <x v="1"/>
    <s v="OCMP"/>
    <s v="094E"/>
    <s v="CNE002567"/>
    <s v="CNE002567"/>
    <s v="SA00031"/>
    <s v="CNQND"/>
    <s v="CNQND"/>
    <s v="MXMZO"/>
    <s v="MXMZO"/>
    <m/>
    <m/>
    <x v="6"/>
    <s v="O/O"/>
    <n v="0"/>
    <n v="0"/>
    <n v="0"/>
    <n v="4"/>
    <n v="0"/>
    <n v="0"/>
    <n v="99000"/>
    <s v="C"/>
    <n v="8"/>
    <x v="10"/>
    <m/>
    <m/>
  </r>
  <r>
    <x v="45"/>
    <s v="140600038200"/>
    <x v="2"/>
    <s v="LSTN"/>
    <s v="1207-091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m/>
    <m/>
  </r>
  <r>
    <x v="45"/>
    <s v="140600038218"/>
    <x v="2"/>
    <s v="XPAS"/>
    <s v="26015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30T00:00:00"/>
  </r>
  <r>
    <x v="45"/>
    <s v="140600038226"/>
    <x v="2"/>
    <s v="LSTN"/>
    <s v="1207-091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45"/>
    <s v="140600038234"/>
    <x v="2"/>
    <s v="LSTN"/>
    <s v="1207-091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45"/>
    <s v="140600038242"/>
    <x v="1"/>
    <s v="LGCY"/>
    <s v="1204-074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1-21T00:00:00"/>
  </r>
  <r>
    <x v="45"/>
    <s v="140600038251"/>
    <x v="1"/>
    <s v="LGCY"/>
    <s v="1204-074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1-21T00:00:00"/>
  </r>
  <r>
    <x v="45"/>
    <s v="140600038269"/>
    <x v="2"/>
    <s v="LSTN"/>
    <s v="1207-091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5"/>
    <s v="140600038277"/>
    <x v="0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18T00:00:00"/>
  </r>
  <r>
    <x v="45"/>
    <s v="140600038285"/>
    <x v="0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18T00:00:00"/>
  </r>
  <r>
    <x v="45"/>
    <s v="140600038293"/>
    <x v="0"/>
    <s v="ORDR"/>
    <s v="0094-096S"/>
    <s v="CNE002567"/>
    <s v="CNE002567"/>
    <s v="Q210053"/>
    <s v="CNQND"/>
    <s v="CNQND"/>
    <s v="MXLZC"/>
    <s v="MXLZC"/>
    <s v="HKOPT"/>
    <m/>
    <x v="6"/>
    <s v="O/O"/>
    <n v="0"/>
    <n v="0"/>
    <n v="0"/>
    <n v="1"/>
    <n v="0"/>
    <n v="0"/>
    <n v="29750"/>
    <s v="P"/>
    <n v="2"/>
    <x v="14"/>
    <s v="NCI"/>
    <d v="2026-01-15T00:00:00"/>
  </r>
  <r>
    <x v="45"/>
    <s v="140600038307"/>
    <x v="1"/>
    <s v="FCUS"/>
    <s v="1250-027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"/>
    <d v="2026-01-27T00:00:00"/>
  </r>
  <r>
    <x v="45"/>
    <s v="140600038315"/>
    <x v="1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45"/>
    <s v="140600038323"/>
    <x v="1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45"/>
    <s v="140600038332"/>
    <x v="0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5"/>
    <s v="140600038340"/>
    <x v="1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5"/>
    <s v="140600038358"/>
    <x v="1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5"/>
    <s v="140600038366"/>
    <x v="1"/>
    <s v="FCUS"/>
    <s v="1250-027E"/>
    <s v="CNQ007059"/>
    <s v="CNQ007059"/>
    <s v="F10196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45"/>
    <s v="140600038374"/>
    <x v="1"/>
    <s v="TSES"/>
    <s v="1251-042E"/>
    <s v="CNQ007059"/>
    <s v="CNQ007059"/>
    <s v="F10196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8382"/>
    <x v="1"/>
    <s v="FRWD"/>
    <s v="1205-028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5"/>
    <s v="140600038391"/>
    <x v="2"/>
    <s v="AIMS"/>
    <s v="1385-016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6-01-27T00:00:00"/>
  </r>
  <r>
    <x v="45"/>
    <s v="140600038404"/>
    <x v="2"/>
    <s v="CSAZ"/>
    <s v="034E"/>
    <s v="CNS033452"/>
    <s v="CNS033452"/>
    <s v="F101622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2-04T00:00:00"/>
  </r>
  <r>
    <x v="45"/>
    <s v="140600038412"/>
    <x v="2"/>
    <s v="CSAZ"/>
    <s v="034E"/>
    <s v="CNS033452"/>
    <s v="CNS033452"/>
    <s v="F101622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2-04T00:00:00"/>
  </r>
  <r>
    <x v="45"/>
    <s v="140600038421"/>
    <x v="2"/>
    <s v="AIMS"/>
    <s v="1385-016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6-01-27T00:00:00"/>
  </r>
  <r>
    <x v="45"/>
    <s v="140600038439"/>
    <x v="0"/>
    <s v="OPUS"/>
    <s v="0096-064S"/>
    <s v="CNQ007275"/>
    <s v="CNQ007275"/>
    <s v="5720628"/>
    <s v="CNQND"/>
    <s v="CNQND"/>
    <s v="PYASU"/>
    <s v="PYASU"/>
    <s v="HKOPT"/>
    <s v="UYMVD"/>
    <x v="6"/>
    <s v="O/O"/>
    <n v="0"/>
    <n v="0"/>
    <n v="0"/>
    <n v="10"/>
    <n v="0"/>
    <n v="0"/>
    <n v="317500"/>
    <s v="C"/>
    <n v="20"/>
    <x v="8"/>
    <s v="NCI"/>
    <d v="2026-01-23T00:00:00"/>
  </r>
  <r>
    <x v="45"/>
    <s v="140600038447"/>
    <x v="1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6-01-18T00:00:00"/>
  </r>
  <r>
    <x v="45"/>
    <s v="140600038455"/>
    <x v="0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6-01-18T00:00:00"/>
  </r>
  <r>
    <x v="45"/>
    <s v="140600038463"/>
    <x v="4"/>
    <s v="FCUS"/>
    <s v="1250-027E"/>
    <s v="CNS033452"/>
    <s v="CNS033452"/>
    <s v="F101622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6-01-27T00:00:00"/>
  </r>
  <r>
    <x v="45"/>
    <s v="140600038472"/>
    <x v="4"/>
    <s v="FCUS"/>
    <s v="1250-027E"/>
    <s v="CNS033452"/>
    <s v="CNS033452"/>
    <s v="F101622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6-01-27T00:00:00"/>
  </r>
  <r>
    <x v="45"/>
    <s v="140600038480"/>
    <x v="0"/>
    <s v="FRWD"/>
    <s v="1205-028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1-24T00:00:00"/>
  </r>
  <r>
    <x v="45"/>
    <s v="140600038498"/>
    <x v="0"/>
    <s v="FRWD"/>
    <s v="1205-028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1-24T00:00:00"/>
  </r>
  <r>
    <x v="45"/>
    <s v="140600038502"/>
    <x v="0"/>
    <s v="CHAS"/>
    <s v="0135-085S"/>
    <s v="CNO001002"/>
    <s v="CNO001002"/>
    <s v="F330159"/>
    <s v="CNQND"/>
    <s v="CNQND"/>
    <s v="VNHPG"/>
    <s v="VNHPG"/>
    <m/>
    <m/>
    <x v="1"/>
    <s v="O/O"/>
    <n v="1"/>
    <n v="0"/>
    <n v="0"/>
    <n v="0"/>
    <n v="0"/>
    <n v="0"/>
    <n v="14878"/>
    <s v="P"/>
    <n v="1"/>
    <x v="1"/>
    <s v="KTH"/>
    <d v="2026-01-21T00:00:00"/>
  </r>
  <r>
    <x v="45"/>
    <s v="140600038510"/>
    <x v="2"/>
    <s v="LDER"/>
    <s v="1206-077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1-29T00:00:00"/>
  </r>
  <r>
    <x v="45"/>
    <s v="140600038528"/>
    <x v="2"/>
    <s v="LDER"/>
    <s v="1206-077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1-29T00:00:00"/>
  </r>
  <r>
    <x v="45"/>
    <s v="140600038536"/>
    <x v="4"/>
    <s v="ASCB"/>
    <s v="0260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6-01-24T00:00:00"/>
  </r>
  <r>
    <x v="45"/>
    <s v="140600038544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2-02T00:00:00"/>
  </r>
  <r>
    <x v="45"/>
    <s v="140600038552"/>
    <x v="0"/>
    <s v="OCHK"/>
    <s v="038W"/>
    <s v="CNJ008567"/>
    <s v="CNH011965"/>
    <s v="M331357"/>
    <s v="CNQND"/>
    <s v="CNQND"/>
    <s v="TRIVG"/>
    <s v="TRIVG"/>
    <s v="GRPIR"/>
    <m/>
    <x v="2"/>
    <s v="O/O"/>
    <n v="4"/>
    <n v="0"/>
    <n v="0"/>
    <n v="0"/>
    <n v="0"/>
    <n v="0"/>
    <n v="69600"/>
    <s v="P"/>
    <n v="4"/>
    <x v="5"/>
    <s v="MD2"/>
    <d v="2026-01-18T00:00:00"/>
  </r>
  <r>
    <x v="45"/>
    <s v="140600038561"/>
    <x v="0"/>
    <s v="FORE"/>
    <s v="1249-022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1-21T00:00:00"/>
  </r>
  <r>
    <x v="45"/>
    <s v="140600038579"/>
    <x v="1"/>
    <s v="FORE"/>
    <s v="1249-022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1-21T00:00:00"/>
  </r>
  <r>
    <x v="45"/>
    <s v="140600038587"/>
    <x v="2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2-02T00:00:00"/>
  </r>
  <r>
    <x v="45"/>
    <s v="140600038595"/>
    <x v="1"/>
    <s v="SPND"/>
    <s v="024W"/>
    <s v="CNQ007709"/>
    <s v="CNQ007709"/>
    <s v="FE340468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6-01-18T00:00:00"/>
  </r>
  <r>
    <x v="45"/>
    <s v="140600038609"/>
    <x v="0"/>
    <s v="OCHK"/>
    <s v="038W"/>
    <s v="CNJ000572"/>
    <s v="CNJ000572"/>
    <s v="M780252"/>
    <s v="CNQND"/>
    <s v="CNQND"/>
    <s v="ILASH"/>
    <s v="ILASH"/>
    <s v="GRPIR"/>
    <m/>
    <x v="2"/>
    <s v="O/O"/>
    <n v="0"/>
    <n v="0"/>
    <n v="0"/>
    <n v="1"/>
    <n v="0"/>
    <n v="0"/>
    <n v="12055"/>
    <s v="C"/>
    <n v="2"/>
    <x v="5"/>
    <s v="MD2"/>
    <d v="2026-01-18T00:00:00"/>
  </r>
  <r>
    <x v="45"/>
    <s v="140600038617"/>
    <x v="1"/>
    <s v="FCUS"/>
    <s v="1250-027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1-27T00:00:00"/>
  </r>
  <r>
    <x v="45"/>
    <s v="140600038625"/>
    <x v="1"/>
    <s v="FCUS"/>
    <s v="1250-027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1-27T00:00:00"/>
  </r>
  <r>
    <x v="45"/>
    <s v="140600038633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22530"/>
    <s v="C"/>
    <n v="4"/>
    <x v="0"/>
    <s v="CPS"/>
    <d v="2026-01-29T00:00:00"/>
  </r>
  <r>
    <x v="45"/>
    <s v="140600038642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761.34"/>
    <s v="C"/>
    <n v="2"/>
    <x v="0"/>
    <s v="CPS"/>
    <d v="2026-01-29T00:00:00"/>
  </r>
  <r>
    <x v="45"/>
    <s v="140600038676"/>
    <x v="1"/>
    <s v="OPUS"/>
    <s v="0096-064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6-01-23T00:00:00"/>
  </r>
  <r>
    <x v="45"/>
    <s v="140600038684"/>
    <x v="2"/>
    <s v="TSES"/>
    <s v="1251-042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1-31T00:00:00"/>
  </r>
  <r>
    <x v="45"/>
    <s v="140600038692"/>
    <x v="2"/>
    <s v="TSES"/>
    <s v="1251-042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1-31T00:00:00"/>
  </r>
  <r>
    <x v="45"/>
    <s v="140600038706"/>
    <x v="0"/>
    <s v="ACES"/>
    <s v="1384-017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30191.040000000001"/>
    <s v="P"/>
    <n v="2"/>
    <x v="2"/>
    <s v="CEM"/>
    <d v="2026-01-20T00:00:00"/>
  </r>
  <r>
    <x v="45"/>
    <s v="140600038714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0965.7"/>
    <s v="C"/>
    <n v="2"/>
    <x v="0"/>
    <s v="CPS"/>
    <d v="2026-01-29T00:00:00"/>
  </r>
  <r>
    <x v="45"/>
    <s v="140600038731"/>
    <x v="2"/>
    <s v="OWNN"/>
    <s v="0097-057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1750"/>
    <s v="P"/>
    <n v="2"/>
    <x v="8"/>
    <s v="NCI"/>
    <d v="2026-01-31T00:00:00"/>
  </r>
  <r>
    <x v="45"/>
    <s v="140600038749"/>
    <x v="0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1T00:00:00"/>
  </r>
  <r>
    <x v="45"/>
    <s v="140600038757"/>
    <x v="2"/>
    <s v="CMND"/>
    <s v="0MDFZW1MA"/>
    <s v="CNQ007910"/>
    <s v="CNQ007910"/>
    <s v="IA330551"/>
    <s v="CNQND"/>
    <s v="CNQND"/>
    <s v="SADMN"/>
    <s v="SADMN"/>
    <m/>
    <m/>
    <x v="1"/>
    <s v="O/O"/>
    <n v="0"/>
    <n v="0"/>
    <n v="0"/>
    <n v="7"/>
    <n v="0"/>
    <n v="0"/>
    <n v="131250"/>
    <s v="P"/>
    <n v="14"/>
    <x v="7"/>
    <s v="AMA"/>
    <d v="2026-02-04T00:00:00"/>
  </r>
  <r>
    <x v="45"/>
    <s v="140600038765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255.6"/>
    <s v="C"/>
    <n v="2"/>
    <x v="0"/>
    <s v="CPS"/>
    <d v="2026-01-29T00:00:00"/>
  </r>
  <r>
    <x v="45"/>
    <s v="140600038790"/>
    <x v="0"/>
    <s v="LGCY"/>
    <s v="1204-074E"/>
    <s v="CNQ002495"/>
    <s v="CNQ002495"/>
    <s v="103043"/>
    <s v="CNQND"/>
    <s v="CNQND"/>
    <s v="USLAX"/>
    <s v="USDLS"/>
    <m/>
    <m/>
    <x v="6"/>
    <s v="O/R"/>
    <n v="0"/>
    <n v="0"/>
    <n v="0"/>
    <n v="1"/>
    <n v="0"/>
    <n v="0"/>
    <n v="5750"/>
    <s v="P"/>
    <n v="2"/>
    <x v="0"/>
    <s v="CPS"/>
    <d v="2026-01-21T00:00:00"/>
  </r>
  <r>
    <x v="45"/>
    <s v="140600038803"/>
    <x v="2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62500"/>
    <s v="P"/>
    <n v="4"/>
    <x v="4"/>
    <s v="AEF"/>
    <d v="2026-01-30T00:00:00"/>
  </r>
  <r>
    <x v="45"/>
    <s v="140600038812"/>
    <x v="0"/>
    <s v="ACES"/>
    <s v="1384-017W"/>
    <s v="CNJ008567"/>
    <s v="CNH011965"/>
    <s v="E331357"/>
    <s v="CNQND"/>
    <s v="CNQND"/>
    <s v="DEHBG"/>
    <s v="DEHBG"/>
    <m/>
    <m/>
    <x v="2"/>
    <s v="O/O"/>
    <n v="4"/>
    <n v="0"/>
    <n v="0"/>
    <n v="0"/>
    <n v="0"/>
    <n v="0"/>
    <n v="96914"/>
    <s v="P"/>
    <n v="4"/>
    <x v="2"/>
    <s v="CEM"/>
    <d v="2026-01-20T00:00:00"/>
  </r>
  <r>
    <x v="45"/>
    <s v="140600038820"/>
    <x v="0"/>
    <s v="BASS"/>
    <s v="0831-072S"/>
    <s v="CNE003288"/>
    <s v="CNE003288"/>
    <s v="F330023"/>
    <s v="CNQND"/>
    <s v="CNQND"/>
    <s v="PHMNL"/>
    <s v="PHMNL"/>
    <m/>
    <m/>
    <x v="1"/>
    <s v="O/O"/>
    <n v="4"/>
    <n v="0"/>
    <n v="0"/>
    <n v="0"/>
    <n v="0"/>
    <n v="0"/>
    <n v="98128"/>
    <s v="P"/>
    <n v="4"/>
    <x v="1"/>
    <s v="KTP"/>
    <d v="2026-01-15T00:00:00"/>
  </r>
  <r>
    <x v="45"/>
    <s v="140600038838"/>
    <x v="0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5"/>
    <s v="140600038846"/>
    <x v="1"/>
    <s v="CMND"/>
    <s v="0MDFZ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AMA"/>
    <d v="2026-02-04T00:00:00"/>
  </r>
  <r>
    <x v="45"/>
    <s v="140600038854"/>
    <x v="2"/>
    <s v="CMND"/>
    <s v="0MDFZW1MA"/>
    <s v="CNQ007910"/>
    <s v="CNQ007910"/>
    <s v="IA330551"/>
    <s v="CNQND"/>
    <s v="CNQND"/>
    <s v="SADMN"/>
    <s v="SARYD"/>
    <m/>
    <m/>
    <x v="1"/>
    <s v="O/R"/>
    <n v="0"/>
    <n v="0"/>
    <n v="0"/>
    <n v="2"/>
    <n v="0"/>
    <n v="0"/>
    <n v="37500"/>
    <s v="P"/>
    <n v="4"/>
    <x v="7"/>
    <s v="AMA"/>
    <d v="2026-02-04T00:00:00"/>
  </r>
  <r>
    <x v="45"/>
    <s v="140600038862"/>
    <x v="0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2106"/>
    <s v="P"/>
    <n v="2"/>
    <x v="2"/>
    <s v="CEM"/>
    <d v="2026-01-20T00:00:00"/>
  </r>
  <r>
    <x v="45"/>
    <s v="140600038871"/>
    <x v="0"/>
    <s v="ACES"/>
    <s v="1384-017W"/>
    <s v="CNF004400"/>
    <s v="CNF004400"/>
    <s v="E850259"/>
    <s v="CNQND"/>
    <s v="CNQND"/>
    <s v="PLGDY"/>
    <s v="PLGDY"/>
    <s v="NLRDM"/>
    <m/>
    <x v="2"/>
    <s v="O/O"/>
    <n v="5"/>
    <n v="0"/>
    <n v="0"/>
    <n v="0"/>
    <n v="0"/>
    <n v="0"/>
    <n v="122000"/>
    <s v="C"/>
    <n v="5"/>
    <x v="2"/>
    <s v="CEM"/>
    <d v="2026-01-20T00:00:00"/>
  </r>
  <r>
    <x v="45"/>
    <s v="140600038889"/>
    <x v="1"/>
    <s v="CMND"/>
    <s v="0MDFZ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45"/>
    <s v="140600038897"/>
    <x v="0"/>
    <s v="VIBE"/>
    <s v="0267-002S"/>
    <s v="CNQ008438"/>
    <s v="CNQ008438"/>
    <s v="F332564"/>
    <s v="CNQND"/>
    <s v="CNQND"/>
    <s v="MYJHR"/>
    <s v="MYJHR"/>
    <m/>
    <m/>
    <x v="1"/>
    <s v="O/O"/>
    <n v="1"/>
    <n v="0"/>
    <n v="2"/>
    <n v="0"/>
    <n v="0"/>
    <n v="0"/>
    <n v="72140"/>
    <s v="P"/>
    <n v="5"/>
    <x v="1"/>
    <s v="NCS"/>
    <d v="2026-01-20T00:00:00"/>
  </r>
  <r>
    <x v="45"/>
    <s v="140600038901"/>
    <x v="0"/>
    <s v="ACES"/>
    <s v="1384-017W"/>
    <s v="CNQ003367"/>
    <s v="CNQ003367"/>
    <s v="E330873"/>
    <s v="CNQND"/>
    <s v="CNQND"/>
    <s v="PTLSB"/>
    <s v="PTLSB"/>
    <s v="NLRDM"/>
    <m/>
    <x v="2"/>
    <s v="O/O"/>
    <n v="1"/>
    <n v="0"/>
    <n v="0"/>
    <n v="0"/>
    <n v="0"/>
    <n v="0"/>
    <n v="6431"/>
    <s v="P"/>
    <n v="1"/>
    <x v="2"/>
    <s v="CEM"/>
    <d v="2026-01-20T00:00:00"/>
  </r>
  <r>
    <x v="45"/>
    <s v="140600038919"/>
    <x v="2"/>
    <s v="CMND"/>
    <s v="0MDFZ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2-04T00:00:00"/>
  </r>
  <r>
    <x v="45"/>
    <s v="140600038927"/>
    <x v="1"/>
    <s v="CSSL"/>
    <s v="035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4490"/>
    <s v="P"/>
    <n v="2"/>
    <x v="2"/>
    <s v="NE3"/>
    <d v="2026-01-21T00:00:00"/>
  </r>
  <r>
    <x v="45"/>
    <s v="140600038935"/>
    <x v="1"/>
    <s v="ACES"/>
    <s v="1384-017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5"/>
    <s v="140600038943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5"/>
    <s v="140600038952"/>
    <x v="0"/>
    <s v="ACES"/>
    <s v="1384-017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5"/>
    <s v="140600038960"/>
    <x v="0"/>
    <s v="ACES"/>
    <s v="1384-017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CEM"/>
    <d v="2026-01-20T00:00:00"/>
  </r>
  <r>
    <x v="45"/>
    <s v="140600038978"/>
    <x v="0"/>
    <s v="PRBT"/>
    <s v="0888-394B"/>
    <s v="CNQ005140"/>
    <s v="CNQ005140"/>
    <s v="F332319"/>
    <s v="CNRZH"/>
    <s v="CNRZH"/>
    <s v="PHGTC"/>
    <s v="PHGTC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45"/>
    <s v="140600038986"/>
    <x v="0"/>
    <s v="OCHK"/>
    <s v="038W"/>
    <s v="CNJ008567"/>
    <s v="CNH011965"/>
    <s v="M331357"/>
    <s v="CNQND"/>
    <s v="CNQND"/>
    <s v="GRTKI"/>
    <s v="GRTKI"/>
    <s v="GRPIR"/>
    <m/>
    <x v="2"/>
    <s v="O/O"/>
    <n v="0"/>
    <n v="0"/>
    <n v="0"/>
    <n v="3"/>
    <n v="0"/>
    <n v="0"/>
    <n v="31250"/>
    <s v="P"/>
    <n v="6"/>
    <x v="5"/>
    <s v="MD2"/>
    <d v="2026-01-18T00:00:00"/>
  </r>
  <r>
    <x v="45"/>
    <s v="140600038994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45"/>
    <s v="140600039002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45"/>
    <s v="140600039010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45"/>
    <s v="140600039028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45"/>
    <s v="140600039036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45"/>
    <s v="140600039044"/>
    <x v="2"/>
    <s v="GENS"/>
    <s v="0799-030W"/>
    <s v="CNQ005930"/>
    <s v="CNQ005930"/>
    <s v="M330874"/>
    <s v="CNQND"/>
    <s v="CNQND"/>
    <s v="EGAKI"/>
    <s v="EGAKI"/>
    <s v="SGSGP"/>
    <s v="GRPIR"/>
    <x v="1"/>
    <s v="O/O"/>
    <n v="0"/>
    <n v="0"/>
    <n v="0"/>
    <n v="1"/>
    <n v="0"/>
    <n v="0"/>
    <n v="31850"/>
    <s v="P"/>
    <n v="2"/>
    <x v="5"/>
    <s v="CES"/>
    <d v="2026-02-09T00:00:00"/>
  </r>
  <r>
    <x v="45"/>
    <s v="140600039052"/>
    <x v="4"/>
    <s v="FCUS"/>
    <s v="1250-027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9260"/>
    <s v="P"/>
    <n v="2"/>
    <x v="0"/>
    <s v="NUE"/>
    <d v="2026-01-27T00:00:00"/>
  </r>
  <r>
    <x v="45"/>
    <s v="140600039061"/>
    <x v="2"/>
    <s v="AIMS"/>
    <s v="1385-016W"/>
    <s v="CNJ008567"/>
    <s v="CNH011965"/>
    <s v="E331357"/>
    <s v="CNQND"/>
    <s v="CNQND"/>
    <s v="ESVIO"/>
    <s v="ESVIO"/>
    <s v="NLRDM"/>
    <m/>
    <x v="8"/>
    <s v="O/O"/>
    <n v="0"/>
    <n v="1"/>
    <n v="0"/>
    <n v="1"/>
    <n v="0"/>
    <n v="0"/>
    <n v="22750"/>
    <s v="P"/>
    <n v="4"/>
    <x v="2"/>
    <s v="CEM"/>
    <d v="2026-01-27T00:00:00"/>
  </r>
  <r>
    <x v="45"/>
    <s v="140600039079"/>
    <x v="0"/>
    <s v="CSUV"/>
    <s v="034W"/>
    <s v="CNQ005703"/>
    <s v="CNQ005703"/>
    <s v="E331453"/>
    <s v="CNXGA"/>
    <s v="CNXGA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23T00:00:00"/>
  </r>
  <r>
    <x v="45"/>
    <s v="140600039087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2"/>
    <n v="62520"/>
    <s v="P"/>
    <n v="4"/>
    <x v="2"/>
    <s v="NE3"/>
    <d v="2026-01-15T00:00:00"/>
  </r>
  <r>
    <x v="45"/>
    <s v="140600039095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5"/>
    <s v="140600039109"/>
    <x v="0"/>
    <s v="BEDY"/>
    <s v="0833-104S"/>
    <s v="CNE003288"/>
    <s v="CNE003288"/>
    <s v="F453360"/>
    <s v="CNQND"/>
    <s v="CNQND"/>
    <s v="IDSRG"/>
    <s v="IDSRG"/>
    <s v="HKHIT"/>
    <m/>
    <x v="1"/>
    <s v="O/O"/>
    <n v="0"/>
    <n v="0"/>
    <n v="0"/>
    <n v="6"/>
    <n v="0"/>
    <n v="0"/>
    <n v="80700"/>
    <s v="C"/>
    <n v="12"/>
    <x v="1"/>
    <s v="KTP"/>
    <d v="2026-01-25T00:00:00"/>
  </r>
  <r>
    <x v="45"/>
    <s v="140600039117"/>
    <x v="0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2"/>
    <n v="35520"/>
    <s v="P"/>
    <n v="4"/>
    <x v="0"/>
    <s v="CPS"/>
    <d v="2026-01-21T00:00:00"/>
  </r>
  <r>
    <x v="45"/>
    <s v="140600039125"/>
    <x v="0"/>
    <s v="ONTS"/>
    <s v="0098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32320"/>
    <s v="P"/>
    <n v="2"/>
    <x v="1"/>
    <s v="CIX2"/>
    <d v="2026-01-15T00:00:00"/>
  </r>
  <r>
    <x v="45"/>
    <s v="140600039133"/>
    <x v="0"/>
    <s v="LGCY"/>
    <s v="1204-074E"/>
    <s v="CNS002616"/>
    <s v="CNS002616"/>
    <s v="103107"/>
    <s v="CNQND"/>
    <s v="CNQND"/>
    <s v="USLAX"/>
    <s v="USLAX"/>
    <m/>
    <m/>
    <x v="5"/>
    <s v="O/O"/>
    <n v="24"/>
    <n v="0"/>
    <n v="0"/>
    <n v="0"/>
    <n v="0"/>
    <n v="0"/>
    <n v="489600"/>
    <s v="P"/>
    <n v="24"/>
    <x v="0"/>
    <s v="CPS"/>
    <d v="2026-01-21T00:00:00"/>
  </r>
  <r>
    <x v="45"/>
    <s v="140600039142"/>
    <x v="2"/>
    <s v="TSES"/>
    <s v="1251-042E"/>
    <s v="CNS037123"/>
    <s v="CNS037123"/>
    <s v="C510953"/>
    <s v="CNSHG"/>
    <s v="CNSHG"/>
    <s v="DOCAU"/>
    <s v="DOCAU"/>
    <s v="PACCT"/>
    <m/>
    <x v="6"/>
    <s v="O/O"/>
    <n v="0"/>
    <n v="0"/>
    <n v="0"/>
    <n v="1"/>
    <n v="0"/>
    <n v="0"/>
    <n v="23750"/>
    <s v="P"/>
    <n v="2"/>
    <x v="11"/>
    <s v="NUE"/>
    <d v="2026-01-31T00:00:00"/>
  </r>
  <r>
    <x v="45"/>
    <s v="140600039150"/>
    <x v="4"/>
    <s v="OKOR"/>
    <s v="056E"/>
    <s v="CNS017398"/>
    <s v="CNS017398"/>
    <s v="B100668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2"/>
    <d v="2026-01-26T00:00:00"/>
  </r>
  <r>
    <x v="45"/>
    <s v="140600039168"/>
    <x v="0"/>
    <s v="LGCY"/>
    <s v="1204-074E"/>
    <s v="CNS002616"/>
    <s v="CNS002616"/>
    <s v="103107"/>
    <s v="CNQND"/>
    <s v="CNQND"/>
    <s v="USLAX"/>
    <s v="USLAX"/>
    <m/>
    <m/>
    <x v="5"/>
    <s v="O/O"/>
    <n v="26"/>
    <n v="0"/>
    <n v="0"/>
    <n v="0"/>
    <n v="0"/>
    <n v="0"/>
    <n v="530400"/>
    <s v="P"/>
    <n v="26"/>
    <x v="0"/>
    <s v="CPS"/>
    <d v="2026-01-21T00:00:00"/>
  </r>
  <r>
    <x v="45"/>
    <s v="140600039176"/>
    <x v="0"/>
    <s v="ETIC"/>
    <s v="180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6-01-18T00:00:00"/>
  </r>
  <r>
    <x v="45"/>
    <s v="140600039184"/>
    <x v="0"/>
    <s v="CIBC"/>
    <s v="91W"/>
    <s v="CNC003341"/>
    <s v="CNC003341"/>
    <s v="3340285"/>
    <s v="CNQND"/>
    <s v="CNQND"/>
    <s v="ZADRB"/>
    <s v="ZADRB"/>
    <m/>
    <m/>
    <x v="3"/>
    <s v="O/O"/>
    <n v="1"/>
    <n v="0"/>
    <n v="0"/>
    <n v="0"/>
    <n v="0"/>
    <n v="0"/>
    <n v="5100"/>
    <s v="P"/>
    <n v="1"/>
    <x v="3"/>
    <s v="FAX"/>
    <d v="2026-01-13T00:00:00"/>
  </r>
  <r>
    <x v="45"/>
    <s v="140600039192"/>
    <x v="0"/>
    <s v="CSUV"/>
    <s v="034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NE3"/>
    <d v="2026-01-23T00:00:00"/>
  </r>
  <r>
    <x v="45"/>
    <s v="140600039206"/>
    <x v="1"/>
    <s v="CSLA"/>
    <s v="034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15T00:00:00"/>
  </r>
  <r>
    <x v="45"/>
    <s v="140600039214"/>
    <x v="0"/>
    <s v="FORE"/>
    <s v="1249-02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1814"/>
    <s v="P"/>
    <n v="2"/>
    <x v="0"/>
    <s v="NUE"/>
    <d v="2026-01-21T00:00:00"/>
  </r>
  <r>
    <x v="45"/>
    <s v="140600039222"/>
    <x v="0"/>
    <s v="CSLA"/>
    <s v="034W"/>
    <s v="CNQ006766"/>
    <s v="CNQ006766"/>
    <s v="E331177"/>
    <s v="CNQND"/>
    <s v="CNQND"/>
    <s v="NLRDM"/>
    <s v="NLRDM"/>
    <m/>
    <m/>
    <x v="2"/>
    <s v="O/O"/>
    <n v="2"/>
    <n v="0"/>
    <n v="0"/>
    <n v="0"/>
    <n v="0"/>
    <n v="0"/>
    <n v="31500"/>
    <s v="P"/>
    <n v="2"/>
    <x v="2"/>
    <s v="NE3"/>
    <d v="2026-01-15T00:00:00"/>
  </r>
  <r>
    <x v="45"/>
    <s v="140600039231"/>
    <x v="0"/>
    <s v="ACES"/>
    <s v="1384-017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20T00:00:00"/>
  </r>
  <r>
    <x v="45"/>
    <s v="140600039249"/>
    <x v="1"/>
    <s v="OPUS"/>
    <s v="0096-064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NCI"/>
    <d v="2026-01-23T00:00:00"/>
  </r>
  <r>
    <x v="45"/>
    <s v="140600039257"/>
    <x v="1"/>
    <s v="OPUS"/>
    <s v="0096-064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NCI"/>
    <d v="2026-01-23T00:00:00"/>
  </r>
  <r>
    <x v="45"/>
    <s v="140600039265"/>
    <x v="0"/>
    <s v="PRBT"/>
    <s v="0888-394B"/>
    <s v="CNW005752"/>
    <s v="CNW005752"/>
    <s v="MT00168"/>
    <s v="CNRZH"/>
    <s v="CNRZH"/>
    <s v="TWKSG"/>
    <s v="TWTCG"/>
    <m/>
    <m/>
    <x v="1"/>
    <s v="O/O"/>
    <n v="1"/>
    <n v="0"/>
    <n v="0"/>
    <n v="0"/>
    <n v="0"/>
    <n v="0"/>
    <n v="14215"/>
    <s v="C"/>
    <n v="1"/>
    <x v="1"/>
    <s v="HBT"/>
    <d v="2026-01-14T00:00:00"/>
  </r>
  <r>
    <x v="45"/>
    <s v="140600039273"/>
    <x v="2"/>
    <s v="OOID"/>
    <s v="035W"/>
    <s v="CNU000302"/>
    <s v="CNU000302"/>
    <s v="M780191"/>
    <s v="CNQND"/>
    <s v="CNQND"/>
    <s v="ILHFA"/>
    <s v="ILHFA"/>
    <s v="GRPIR"/>
    <m/>
    <x v="2"/>
    <s v="O/O"/>
    <n v="0"/>
    <n v="0"/>
    <n v="0"/>
    <n v="1"/>
    <n v="0"/>
    <n v="0"/>
    <n v="13750"/>
    <s v="C"/>
    <n v="2"/>
    <x v="5"/>
    <s v="MD2"/>
    <d v="2026-02-02T00:00:00"/>
  </r>
  <r>
    <x v="45"/>
    <s v="140600039282"/>
    <x v="1"/>
    <s v="SBBN"/>
    <s v="0816-017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1-24T00:00:00"/>
  </r>
  <r>
    <x v="45"/>
    <s v="140600039290"/>
    <x v="1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1950"/>
    <s v="P"/>
    <n v="2"/>
    <x v="9"/>
    <s v="CIX8"/>
    <d v="2026-01-18T00:00:00"/>
  </r>
  <r>
    <x v="45"/>
    <s v="140600039303"/>
    <x v="2"/>
    <s v="OOID"/>
    <s v="035W"/>
    <s v="CNU000302"/>
    <s v="CNU000302"/>
    <s v="M780191"/>
    <s v="CNQND"/>
    <s v="CNQND"/>
    <s v="ILHFA"/>
    <s v="ILHFA"/>
    <s v="GRPIR"/>
    <m/>
    <x v="2"/>
    <s v="O/O"/>
    <n v="0"/>
    <n v="0"/>
    <n v="0"/>
    <n v="3"/>
    <n v="0"/>
    <n v="0"/>
    <n v="51249"/>
    <s v="C"/>
    <n v="6"/>
    <x v="5"/>
    <s v="MD2"/>
    <d v="2026-02-02T00:00:00"/>
  </r>
  <r>
    <x v="45"/>
    <s v="140600039312"/>
    <x v="1"/>
    <s v="SFTY"/>
    <s v="0122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6-01-13T00:00:00"/>
  </r>
  <r>
    <x v="45"/>
    <s v="140600039320"/>
    <x v="1"/>
    <s v="SBBN"/>
    <s v="0816-017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1-24T00:00:00"/>
  </r>
  <r>
    <x v="45"/>
    <s v="140600039338"/>
    <x v="2"/>
    <s v="CSAR"/>
    <s v="036W"/>
    <s v="CNQ001124"/>
    <s v="CNQ001124"/>
    <s v="MT00194"/>
    <s v="CNQND"/>
    <s v="CNQND"/>
    <s v="BEANW"/>
    <s v="BEANW"/>
    <m/>
    <m/>
    <x v="2"/>
    <s v="O/O"/>
    <n v="7"/>
    <n v="0"/>
    <n v="0"/>
    <n v="0"/>
    <n v="0"/>
    <n v="0"/>
    <n v="186900"/>
    <s v="C"/>
    <n v="7"/>
    <x v="2"/>
    <s v="NE3"/>
    <d v="2026-02-05T00:00:00"/>
  </r>
  <r>
    <x v="45"/>
    <s v="140600039346"/>
    <x v="1"/>
    <s v="CSLA"/>
    <s v="034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9361"/>
    <s v="C"/>
    <n v="2"/>
    <x v="2"/>
    <s v="NE3"/>
    <d v="2026-01-15T00:00:00"/>
  </r>
  <r>
    <x v="45"/>
    <s v="140600039354"/>
    <x v="1"/>
    <s v="CSLA"/>
    <s v="034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9361"/>
    <s v="C"/>
    <n v="2"/>
    <x v="2"/>
    <s v="NE3"/>
    <d v="2026-01-15T00:00:00"/>
  </r>
  <r>
    <x v="45"/>
    <s v="140600039362"/>
    <x v="0"/>
    <s v="ORDR"/>
    <s v="0094-096S"/>
    <s v="CNT000728"/>
    <s v="CNT000728"/>
    <s v="B100626"/>
    <s v="CNQND"/>
    <s v="CNQND"/>
    <s v="USHUS"/>
    <s v="USHUS"/>
    <s v="HKOPT"/>
    <m/>
    <x v="7"/>
    <s v="O/O"/>
    <n v="0"/>
    <n v="0"/>
    <n v="0"/>
    <n v="5"/>
    <n v="0"/>
    <n v="0"/>
    <n v="118750"/>
    <s v="C"/>
    <n v="10"/>
    <x v="0"/>
    <s v="NCI"/>
    <d v="2026-01-15T00:00:00"/>
  </r>
  <r>
    <x v="45"/>
    <s v="140600039371"/>
    <x v="2"/>
    <s v="CSAR"/>
    <s v="036W"/>
    <s v="CNQ001124"/>
    <s v="CNQ001124"/>
    <s v="MT00194"/>
    <s v="CNQND"/>
    <s v="CNQND"/>
    <s v="BEANW"/>
    <s v="BEANW"/>
    <m/>
    <m/>
    <x v="2"/>
    <s v="O/O"/>
    <n v="7"/>
    <n v="0"/>
    <n v="0"/>
    <n v="0"/>
    <n v="0"/>
    <n v="0"/>
    <n v="186900"/>
    <s v="C"/>
    <n v="7"/>
    <x v="2"/>
    <s v="NE3"/>
    <d v="2026-02-05T00:00:00"/>
  </r>
  <r>
    <x v="45"/>
    <s v="140600039389"/>
    <x v="2"/>
    <s v="CSAR"/>
    <s v="036W"/>
    <s v="CNQ001124"/>
    <s v="CNQ001124"/>
    <s v="MT00194"/>
    <s v="CNQND"/>
    <s v="CNQND"/>
    <s v="BEANW"/>
    <s v="BEANW"/>
    <m/>
    <m/>
    <x v="2"/>
    <s v="O/O"/>
    <n v="7"/>
    <n v="0"/>
    <n v="0"/>
    <n v="0"/>
    <n v="0"/>
    <n v="0"/>
    <n v="186900"/>
    <s v="C"/>
    <n v="7"/>
    <x v="2"/>
    <s v="NE3"/>
    <d v="2026-02-05T00:00:00"/>
  </r>
  <r>
    <x v="45"/>
    <s v="140600039397"/>
    <x v="1"/>
    <s v="SFTY"/>
    <s v="0122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17750"/>
    <s v="P"/>
    <n v="2"/>
    <x v="6"/>
    <s v="NEAX"/>
    <d v="2026-01-13T00:00:00"/>
  </r>
  <r>
    <x v="45"/>
    <s v="140600039401"/>
    <x v="0"/>
    <s v="BEDY"/>
    <s v="0833-104S"/>
    <s v="CNQ005491"/>
    <s v="CNQ005491"/>
    <s v="F331564"/>
    <s v="CNQND"/>
    <s v="CNQND"/>
    <s v="PHCEB"/>
    <s v="PHCEB"/>
    <s v="HKHIT"/>
    <m/>
    <x v="1"/>
    <s v="O/O"/>
    <n v="0"/>
    <n v="0"/>
    <n v="0"/>
    <n v="2"/>
    <n v="0"/>
    <n v="0"/>
    <n v="37500"/>
    <s v="P"/>
    <n v="4"/>
    <x v="1"/>
    <s v="KTP"/>
    <d v="2026-01-25T00:00:00"/>
  </r>
  <r>
    <x v="45"/>
    <s v="140600039419"/>
    <x v="3"/>
    <s v="OWNN"/>
    <s v="0097-057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NCI"/>
    <d v="2026-01-31T00:00:00"/>
  </r>
  <r>
    <x v="45"/>
    <s v="140600039427"/>
    <x v="1"/>
    <s v="SFTY"/>
    <s v="0122S"/>
    <s v="CNH011965"/>
    <s v="CNH011965"/>
    <s v="1320538"/>
    <s v="CNQND"/>
    <s v="CNQND"/>
    <s v="AUBBN"/>
    <s v="AUBBN"/>
    <m/>
    <m/>
    <x v="4"/>
    <s v="O/O"/>
    <n v="0"/>
    <n v="0"/>
    <n v="0"/>
    <n v="1"/>
    <n v="0"/>
    <n v="0"/>
    <n v="12550"/>
    <s v="P"/>
    <n v="2"/>
    <x v="6"/>
    <s v="NEAX"/>
    <d v="2026-01-13T00:00:00"/>
  </r>
  <r>
    <x v="45"/>
    <s v="140600039435"/>
    <x v="0"/>
    <s v="CONY"/>
    <s v="0889-106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6-01-21T00:00:00"/>
  </r>
  <r>
    <x v="45"/>
    <s v="140600039443"/>
    <x v="3"/>
    <s v="OWNN"/>
    <s v="0097-057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NCI"/>
    <d v="2026-01-31T00:00:00"/>
  </r>
  <r>
    <x v="45"/>
    <s v="140600039452"/>
    <x v="0"/>
    <s v="CSLA"/>
    <s v="034W"/>
    <s v="CNQ003367"/>
    <s v="CNQ003367"/>
    <s v="E330873"/>
    <s v="CNQND"/>
    <s v="CNQND"/>
    <s v="IEDBL"/>
    <s v="IEDBL"/>
    <s v="BEANW"/>
    <m/>
    <x v="2"/>
    <s v="O/O"/>
    <n v="0"/>
    <n v="0"/>
    <n v="0"/>
    <n v="1"/>
    <n v="0"/>
    <n v="0"/>
    <n v="20550"/>
    <s v="P"/>
    <n v="2"/>
    <x v="2"/>
    <s v="NE3"/>
    <d v="2026-01-15T00:00:00"/>
  </r>
  <r>
    <x v="45"/>
    <s v="140600039460"/>
    <x v="0"/>
    <s v="FORE"/>
    <s v="1249-022E"/>
    <s v="CNQ007910"/>
    <s v="CNQ007910"/>
    <s v="C890124"/>
    <s v="CNQND"/>
    <s v="CNQND"/>
    <s v="HTPAP"/>
    <s v="HTPAP"/>
    <s v="PACCT"/>
    <m/>
    <x v="6"/>
    <s v="O/O"/>
    <n v="2"/>
    <n v="0"/>
    <n v="0"/>
    <n v="0"/>
    <n v="0"/>
    <n v="0"/>
    <n v="58800"/>
    <s v="C"/>
    <n v="2"/>
    <x v="11"/>
    <s v="NUE"/>
    <d v="2026-01-21T00:00:00"/>
  </r>
  <r>
    <x v="45"/>
    <s v="140600039478"/>
    <x v="2"/>
    <s v="W373"/>
    <s v="S023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13400"/>
    <s v="P"/>
    <n v="1"/>
    <x v="1"/>
    <s v="CIM"/>
    <d v="2026-02-05T00:00:00"/>
  </r>
  <r>
    <x v="45"/>
    <s v="140600039486"/>
    <x v="0"/>
    <s v="CSRH"/>
    <s v="04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30750"/>
    <s v="P"/>
    <n v="2"/>
    <x v="8"/>
    <m/>
    <m/>
  </r>
  <r>
    <x v="45"/>
    <s v="140600039494"/>
    <x v="2"/>
    <s v="AIMS"/>
    <s v="1385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7T00:00:00"/>
  </r>
  <r>
    <x v="45"/>
    <s v="140600039508"/>
    <x v="2"/>
    <s v="AIMS"/>
    <s v="1385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7T00:00:00"/>
  </r>
  <r>
    <x v="45"/>
    <s v="140600039516"/>
    <x v="0"/>
    <s v="ONTS"/>
    <s v="0098W"/>
    <s v="CNJ007709"/>
    <s v="CNJ007709"/>
    <s v="IS460701"/>
    <s v="CNQND"/>
    <s v="CNQND"/>
    <s v="INMUN"/>
    <s v="INZHD"/>
    <m/>
    <m/>
    <x v="1"/>
    <s v="O/R"/>
    <n v="1"/>
    <n v="0"/>
    <n v="0"/>
    <n v="0"/>
    <n v="0"/>
    <n v="0"/>
    <n v="14400"/>
    <s v="C"/>
    <n v="1"/>
    <x v="9"/>
    <s v="CIX2"/>
    <d v="2026-01-15T00:00:00"/>
  </r>
  <r>
    <x v="45"/>
    <s v="140600039524"/>
    <x v="1"/>
    <s v="LGCY"/>
    <s v="1204-074E"/>
    <s v="CNH002812"/>
    <s v="CNH002812"/>
    <s v="B102303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21T00:00:00"/>
  </r>
  <r>
    <x v="45"/>
    <s v="140600039532"/>
    <x v="1"/>
    <s v="SBBN"/>
    <s v="0816-017S"/>
    <s v="CNQ007910"/>
    <s v="CNQ007910"/>
    <s v="C890124"/>
    <s v="CNXGA"/>
    <s v="CNXGA"/>
    <s v="HTPAP"/>
    <s v="HTPAP"/>
    <s v="KROPQ"/>
    <s v="PACCT"/>
    <x v="6"/>
    <s v="O/O"/>
    <n v="3"/>
    <n v="0"/>
    <n v="0"/>
    <n v="0"/>
    <n v="0"/>
    <n v="0"/>
    <n v="88200"/>
    <s v="C"/>
    <n v="3"/>
    <x v="11"/>
    <s v="HKH"/>
    <d v="2026-01-24T00:00:00"/>
  </r>
  <r>
    <x v="45"/>
    <s v="140600039541"/>
    <x v="2"/>
    <s v="AIMS"/>
    <s v="1385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7T00:00:00"/>
  </r>
  <r>
    <x v="45"/>
    <s v="140600039559"/>
    <x v="0"/>
    <s v="BASS"/>
    <s v="0831-072S"/>
    <s v="CND003472"/>
    <s v="CND003472"/>
    <s v="MT00067"/>
    <s v="CNQND"/>
    <s v="CNQND"/>
    <s v="THLCH"/>
    <s v="THLCH"/>
    <m/>
    <m/>
    <x v="1"/>
    <s v="O/O"/>
    <n v="0"/>
    <n v="1"/>
    <n v="0"/>
    <n v="0"/>
    <n v="0"/>
    <n v="0"/>
    <n v="5972.4"/>
    <s v="P"/>
    <n v="2"/>
    <x v="1"/>
    <s v="KTP"/>
    <d v="2026-01-15T00:00:00"/>
  </r>
  <r>
    <x v="45"/>
    <s v="140600039567"/>
    <x v="1"/>
    <s v="FRNK"/>
    <s v="1250-031E"/>
    <s v="CNA000093"/>
    <s v="CNA000093"/>
    <s v="100876"/>
    <s v="CNQND"/>
    <s v="CNQND"/>
    <s v="USBOS"/>
    <s v="USBOS"/>
    <m/>
    <m/>
    <x v="0"/>
    <s v="O/O"/>
    <n v="1"/>
    <n v="0"/>
    <n v="0"/>
    <n v="0"/>
    <n v="0"/>
    <n v="0"/>
    <n v="21723"/>
    <s v="C"/>
    <n v="1"/>
    <x v="0"/>
    <m/>
    <m/>
  </r>
  <r>
    <x v="45"/>
    <s v="140600039575"/>
    <x v="1"/>
    <s v="VIVA"/>
    <s v="0268-016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5940"/>
    <s v="P"/>
    <n v="2"/>
    <x v="1"/>
    <s v="NCS"/>
    <d v="2026-01-23T00:00:00"/>
  </r>
  <r>
    <x v="45"/>
    <s v="140600039592"/>
    <x v="1"/>
    <s v="CSLA"/>
    <s v="034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NE3"/>
    <d v="2026-01-15T00:00:00"/>
  </r>
  <r>
    <x v="45"/>
    <s v="140600039605"/>
    <x v="1"/>
    <s v="LRIC"/>
    <s v="072W"/>
    <s v="CNQ005755"/>
    <s v="CNQ005755"/>
    <s v="IS331271"/>
    <s v="CNXGA"/>
    <s v="CNXGA"/>
    <s v="LKCMB"/>
    <s v="LKCMB"/>
    <m/>
    <m/>
    <x v="1"/>
    <s v="O/O"/>
    <n v="2"/>
    <n v="0"/>
    <n v="0"/>
    <n v="0"/>
    <n v="0"/>
    <n v="0"/>
    <n v="25800"/>
    <s v="P"/>
    <n v="2"/>
    <x v="9"/>
    <s v="CIX2"/>
    <d v="2026-02-02T00:00:00"/>
  </r>
  <r>
    <x v="45"/>
    <s v="140600039613"/>
    <x v="0"/>
    <s v="SYXB"/>
    <s v="0815-025S"/>
    <s v="CNG009027"/>
    <s v="CNG009027"/>
    <s v="F332021"/>
    <s v="CNQND"/>
    <s v="CNQND"/>
    <s v="IDSRG"/>
    <s v="IDSRG"/>
    <s v="HKHKG"/>
    <m/>
    <x v="1"/>
    <s v="O/O"/>
    <n v="0"/>
    <n v="0"/>
    <n v="0"/>
    <n v="1"/>
    <n v="0"/>
    <n v="0"/>
    <n v="4785"/>
    <s v="P"/>
    <n v="2"/>
    <x v="1"/>
    <s v="HKH"/>
    <d v="2026-01-16T00:00:00"/>
  </r>
  <r>
    <x v="45"/>
    <s v="140600039622"/>
    <x v="2"/>
    <s v="ALYY"/>
    <s v="1386-00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01T00:00:00"/>
  </r>
  <r>
    <x v="45"/>
    <s v="140600039630"/>
    <x v="0"/>
    <s v="BASS"/>
    <s v="0831-072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15080"/>
    <s v="P"/>
    <n v="2"/>
    <x v="1"/>
    <s v="KTP"/>
    <d v="2026-01-15T00:00:00"/>
  </r>
  <r>
    <x v="45"/>
    <s v="140600039648"/>
    <x v="2"/>
    <s v="ALYY"/>
    <s v="1386-00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01T00:00:00"/>
  </r>
  <r>
    <x v="45"/>
    <s v="140600039656"/>
    <x v="1"/>
    <s v="ACES"/>
    <s v="1384-017W"/>
    <s v="CNQ002595"/>
    <s v="CNQ002595"/>
    <s v="MT00162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6-01-20T00:00:00"/>
  </r>
  <r>
    <x v="45"/>
    <s v="140600039664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5"/>
    <s v="140600039672"/>
    <x v="0"/>
    <s v="BEDY"/>
    <s v="0833-104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1-25T00:00:00"/>
  </r>
  <r>
    <x v="45"/>
    <s v="140600039681"/>
    <x v="0"/>
    <s v="CHAS"/>
    <s v="0135-085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45"/>
    <s v="140600039699"/>
    <x v="3"/>
    <s v="SYXB"/>
    <s v="0817-026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2-02T00:00:00"/>
  </r>
  <r>
    <x v="45"/>
    <s v="140600039702"/>
    <x v="0"/>
    <s v="CSUV"/>
    <s v="034W"/>
    <s v="CNQ007063"/>
    <s v="CNQ007063"/>
    <s v="E331592"/>
    <s v="CNQND"/>
    <s v="CNQND"/>
    <s v="BEANW"/>
    <s v="BEANW"/>
    <m/>
    <m/>
    <x v="2"/>
    <s v="O/O"/>
    <n v="0"/>
    <n v="0"/>
    <n v="0"/>
    <n v="1"/>
    <n v="0"/>
    <n v="0"/>
    <n v="28742"/>
    <s v="P"/>
    <n v="2"/>
    <x v="2"/>
    <s v="NE3"/>
    <d v="2026-01-23T00:00:00"/>
  </r>
  <r>
    <x v="45"/>
    <s v="140600039711"/>
    <x v="1"/>
    <s v="DPWK"/>
    <s v="002W"/>
    <s v="CNQ001877"/>
    <s v="CNQ001877"/>
    <s v="IS460852"/>
    <s v="CNQND"/>
    <s v="CNQND"/>
    <s v="INMUN"/>
    <s v="INMUN"/>
    <m/>
    <m/>
    <x v="1"/>
    <s v="O/O"/>
    <n v="0"/>
    <n v="0"/>
    <n v="0"/>
    <n v="1"/>
    <n v="0"/>
    <n v="0"/>
    <n v="31750"/>
    <s v="C"/>
    <n v="2"/>
    <x v="9"/>
    <s v="CIX2"/>
    <d v="2026-02-08T00:00:00"/>
  </r>
  <r>
    <x v="45"/>
    <s v="140600039729"/>
    <x v="0"/>
    <s v="FRWD"/>
    <s v="1205-028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6-01-24T00:00:00"/>
  </r>
  <r>
    <x v="45"/>
    <s v="140600039737"/>
    <x v="3"/>
    <s v="SYXB"/>
    <s v="0817-026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2-02T00:00:00"/>
  </r>
  <r>
    <x v="45"/>
    <s v="140600039745"/>
    <x v="1"/>
    <s v="ACES"/>
    <s v="1384-017W"/>
    <s v="CNJ008567"/>
    <s v="CNH011965"/>
    <s v="E331357"/>
    <s v="CNQND"/>
    <s v="CNQND"/>
    <s v="PTLXO"/>
    <s v="PTLXO"/>
    <s v="NLRDM"/>
    <m/>
    <x v="2"/>
    <s v="O/O"/>
    <n v="1"/>
    <n v="0"/>
    <n v="0"/>
    <n v="0"/>
    <n v="0"/>
    <n v="0"/>
    <n v="14496"/>
    <s v="P"/>
    <n v="1"/>
    <x v="2"/>
    <s v="CEM"/>
    <d v="2026-01-20T00:00:00"/>
  </r>
  <r>
    <x v="45"/>
    <s v="140600039753"/>
    <x v="0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45"/>
    <s v="140600039762"/>
    <x v="3"/>
    <s v="SYXB"/>
    <s v="0817-026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2-02T00:00:00"/>
  </r>
  <r>
    <x v="45"/>
    <s v="140600039770"/>
    <x v="2"/>
    <s v="TSES"/>
    <s v="1251-04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1-31T00:00:00"/>
  </r>
  <r>
    <x v="45"/>
    <s v="140600039788"/>
    <x v="0"/>
    <s v="VRVE"/>
    <s v="0269-007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6-01-25T00:00:00"/>
  </r>
  <r>
    <x v="45"/>
    <s v="140600039796"/>
    <x v="2"/>
    <s v="TSES"/>
    <s v="1251-04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6-01-31T00:00:00"/>
  </r>
  <r>
    <x v="45"/>
    <s v="140600039800"/>
    <x v="2"/>
    <s v="GENS"/>
    <s v="0799-030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S"/>
    <d v="2026-02-09T00:00:00"/>
  </r>
  <r>
    <x v="45"/>
    <s v="140600039818"/>
    <x v="1"/>
    <s v="SYXB"/>
    <s v="0815-025S"/>
    <s v="CNW004163"/>
    <s v="CNW004163"/>
    <s v="E501295"/>
    <s v="CNQND"/>
    <s v="CNQND"/>
    <s v="DEHBG"/>
    <s v="DEHBG"/>
    <s v="HKOPT"/>
    <m/>
    <x v="2"/>
    <s v="O/O"/>
    <n v="1"/>
    <n v="0"/>
    <n v="0"/>
    <n v="0"/>
    <n v="0"/>
    <n v="0"/>
    <n v="7100"/>
    <s v="C"/>
    <n v="1"/>
    <x v="2"/>
    <s v="HKH"/>
    <d v="2026-01-16T00:00:00"/>
  </r>
  <r>
    <x v="45"/>
    <s v="140600039826"/>
    <x v="2"/>
    <s v="GENS"/>
    <s v="0799-030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S"/>
    <d v="2026-02-09T00:00:00"/>
  </r>
  <r>
    <x v="45"/>
    <s v="140600039834"/>
    <x v="0"/>
    <s v="CSLA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1-15T00:00:00"/>
  </r>
  <r>
    <x v="45"/>
    <s v="140600039842"/>
    <x v="0"/>
    <s v="CSLA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1-15T00:00:00"/>
  </r>
  <r>
    <x v="45"/>
    <s v="140600039851"/>
    <x v="0"/>
    <s v="CSLA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1-15T00:00:00"/>
  </r>
  <r>
    <x v="45"/>
    <s v="140600039869"/>
    <x v="1"/>
    <s v="ORDR"/>
    <s v="0094-096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1-15T00:00:00"/>
  </r>
  <r>
    <x v="45"/>
    <s v="140600039877"/>
    <x v="2"/>
    <s v="GENS"/>
    <s v="0799-030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S"/>
    <d v="2026-02-09T00:00:00"/>
  </r>
  <r>
    <x v="45"/>
    <s v="140600039885"/>
    <x v="0"/>
    <s v="SPND"/>
    <s v="024W"/>
    <s v="CNK002628"/>
    <s v="CNK002628"/>
    <s v="FE340386"/>
    <s v="CNQND"/>
    <s v="CNQND"/>
    <s v="KEMWA"/>
    <s v="KEMWA"/>
    <m/>
    <m/>
    <x v="3"/>
    <s v="O/O"/>
    <n v="0"/>
    <n v="2"/>
    <n v="0"/>
    <n v="1"/>
    <n v="0"/>
    <n v="0"/>
    <n v="67270"/>
    <s v="P"/>
    <n v="6"/>
    <x v="4"/>
    <s v="AEF"/>
    <d v="2026-01-18T00:00:00"/>
  </r>
  <r>
    <x v="45"/>
    <s v="140600039893"/>
    <x v="3"/>
    <s v="SBBN"/>
    <s v="0818-018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2-09T00:00:00"/>
  </r>
  <r>
    <x v="45"/>
    <s v="140600039907"/>
    <x v="0"/>
    <s v="SYXB"/>
    <s v="0815-025S"/>
    <s v="CNS033452"/>
    <s v="CNS033452"/>
    <s v="B101365"/>
    <s v="CNXGA"/>
    <s v="CNXGA"/>
    <s v="USTPA"/>
    <s v="USTPA"/>
    <s v="HKOPT"/>
    <m/>
    <x v="7"/>
    <s v="O/O"/>
    <n v="1"/>
    <n v="0"/>
    <n v="0"/>
    <n v="0"/>
    <n v="0"/>
    <n v="0"/>
    <n v="15000"/>
    <s v="P"/>
    <n v="1"/>
    <x v="0"/>
    <s v="HKH"/>
    <d v="2026-01-16T00:00:00"/>
  </r>
  <r>
    <x v="45"/>
    <s v="140600039915"/>
    <x v="3"/>
    <s v="SBBN"/>
    <s v="0818-018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2-09T00:00:00"/>
  </r>
  <r>
    <x v="45"/>
    <s v="140600039923"/>
    <x v="1"/>
    <s v="CSLA"/>
    <s v="034W"/>
    <s v="CNQ006360"/>
    <s v="CNQ006360"/>
    <s v="E331138"/>
    <s v="CNQND"/>
    <s v="CNQND"/>
    <s v="NLRDM"/>
    <s v="NLRDM"/>
    <m/>
    <m/>
    <x v="2"/>
    <s v="O/O"/>
    <n v="5"/>
    <n v="0"/>
    <n v="0"/>
    <n v="0"/>
    <n v="0"/>
    <n v="0"/>
    <n v="122800"/>
    <s v="P"/>
    <n v="5"/>
    <x v="2"/>
    <s v="NE3"/>
    <d v="2026-01-15T00:00:00"/>
  </r>
  <r>
    <x v="45"/>
    <s v="140600039932"/>
    <x v="0"/>
    <s v="FORE"/>
    <s v="1249-022E"/>
    <s v="CNA005559"/>
    <s v="CNA005559"/>
    <s v="F101689"/>
    <s v="CNQND"/>
    <s v="CNQND"/>
    <s v="USCHS"/>
    <s v="USCHS"/>
    <m/>
    <m/>
    <x v="0"/>
    <s v="O/O"/>
    <n v="4"/>
    <n v="0"/>
    <n v="0"/>
    <n v="0"/>
    <n v="0"/>
    <n v="0"/>
    <n v="89600"/>
    <s v="P"/>
    <n v="4"/>
    <x v="0"/>
    <s v="NUE"/>
    <d v="2026-01-21T00:00:00"/>
  </r>
  <r>
    <x v="45"/>
    <s v="140600039940"/>
    <x v="2"/>
    <s v="KTPK"/>
    <s v="039W"/>
    <s v="CNS001821"/>
    <s v="CNS001821"/>
    <s v="5340622"/>
    <s v="CNYYT"/>
    <s v="CNYYT"/>
    <s v="BRSTO"/>
    <s v="BRSTO"/>
    <m/>
    <m/>
    <x v="6"/>
    <s v="O/O"/>
    <n v="0"/>
    <n v="0"/>
    <n v="0"/>
    <n v="3"/>
    <n v="0"/>
    <n v="0"/>
    <n v="57942"/>
    <s v="P"/>
    <n v="6"/>
    <x v="8"/>
    <m/>
    <m/>
  </r>
  <r>
    <x v="45"/>
    <s v="140600039958"/>
    <x v="1"/>
    <s v="OCHK"/>
    <s v="038W"/>
    <s v="CNQ007094"/>
    <s v="CNQ007094"/>
    <s v="M331002"/>
    <s v="CNQND"/>
    <s v="CNQND"/>
    <s v="MACSB"/>
    <s v="MACSB"/>
    <s v="ESVLC"/>
    <m/>
    <x v="2"/>
    <s v="O/O"/>
    <n v="0"/>
    <n v="0"/>
    <n v="0"/>
    <n v="1"/>
    <n v="0"/>
    <n v="0"/>
    <n v="22851"/>
    <s v="P"/>
    <n v="2"/>
    <x v="5"/>
    <s v="MD2"/>
    <d v="2026-01-18T00:00:00"/>
  </r>
  <r>
    <x v="45"/>
    <s v="140600039966"/>
    <x v="1"/>
    <s v="BONN"/>
    <s v="S098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6-01-23T00:00:00"/>
  </r>
  <r>
    <x v="45"/>
    <s v="140600039974"/>
    <x v="1"/>
    <s v="BONN"/>
    <s v="S098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6-01-23T00:00:00"/>
  </r>
  <r>
    <x v="45"/>
    <s v="140600039982"/>
    <x v="1"/>
    <s v="LGCY"/>
    <s v="1204-074E"/>
    <s v="CNU000383"/>
    <s v="CNU000383"/>
    <s v="B100686"/>
    <s v="CNQND"/>
    <s v="CNQND"/>
    <s v="USLAX"/>
    <s v="USLAX"/>
    <m/>
    <m/>
    <x v="5"/>
    <s v="O/O"/>
    <n v="1"/>
    <n v="0"/>
    <n v="0"/>
    <n v="0"/>
    <n v="0"/>
    <n v="0"/>
    <n v="19400"/>
    <s v="C"/>
    <n v="1"/>
    <x v="0"/>
    <s v="CPS"/>
    <d v="2026-01-21T00:00:00"/>
  </r>
  <r>
    <x v="45"/>
    <s v="140600039991"/>
    <x v="1"/>
    <s v="VERR"/>
    <s v="018W"/>
    <s v="CNK002628"/>
    <s v="CNK002628"/>
    <s v="FE340386"/>
    <s v="CNQND"/>
    <s v="CNQND"/>
    <s v="KEMWA"/>
    <s v="KEMWA"/>
    <m/>
    <m/>
    <x v="3"/>
    <s v="O/O"/>
    <n v="0"/>
    <n v="2"/>
    <n v="0"/>
    <n v="1"/>
    <n v="0"/>
    <n v="0"/>
    <n v="67270"/>
    <s v="P"/>
    <n v="6"/>
    <x v="4"/>
    <s v="AEF"/>
    <d v="2026-01-23T00:00:00"/>
  </r>
  <r>
    <x v="45"/>
    <s v="140600040000"/>
    <x v="1"/>
    <s v="ESKA"/>
    <s v="0260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16350"/>
    <s v="P"/>
    <n v="2"/>
    <x v="9"/>
    <s v="CIX8"/>
    <d v="2026-01-12T00:00:00"/>
  </r>
  <r>
    <x v="45"/>
    <s v="140600040018"/>
    <x v="1"/>
    <s v="FRWD"/>
    <s v="1205-028E"/>
    <s v="CNU000383"/>
    <s v="CNU000383"/>
    <s v="B100686"/>
    <s v="CNQND"/>
    <s v="CNQND"/>
    <s v="USLAX"/>
    <s v="USLAX"/>
    <m/>
    <m/>
    <x v="5"/>
    <s v="O/O"/>
    <n v="1"/>
    <n v="0"/>
    <n v="0"/>
    <n v="0"/>
    <n v="0"/>
    <n v="0"/>
    <n v="19400"/>
    <s v="C"/>
    <n v="1"/>
    <x v="0"/>
    <s v="CPS"/>
    <d v="2026-01-24T00:00:00"/>
  </r>
  <r>
    <x v="45"/>
    <s v="140600040026"/>
    <x v="1"/>
    <s v="BONN"/>
    <s v="S098"/>
    <s v="CNS035514"/>
    <s v="CNS035514"/>
    <s v="F332273"/>
    <s v="CNQND"/>
    <s v="CNQND"/>
    <s v="IDSUB"/>
    <s v="IDSUB"/>
    <m/>
    <m/>
    <x v="1"/>
    <s v="O/O"/>
    <n v="0"/>
    <n v="0"/>
    <n v="0"/>
    <n v="1"/>
    <n v="0"/>
    <n v="0"/>
    <n v="28710"/>
    <s v="P"/>
    <n v="2"/>
    <x v="1"/>
    <s v="CIM"/>
    <d v="2026-01-23T00:00:00"/>
  </r>
  <r>
    <x v="45"/>
    <s v="140600040034"/>
    <x v="1"/>
    <s v="ORDR"/>
    <s v="0094-096S"/>
    <s v="CNQ007275"/>
    <s v="CNQ007275"/>
    <s v="E331257"/>
    <s v="CNQND"/>
    <s v="CNQND"/>
    <s v="NLRDM"/>
    <s v="NLRDM"/>
    <s v="HKOPT"/>
    <m/>
    <x v="2"/>
    <s v="O/O"/>
    <n v="1"/>
    <n v="0"/>
    <n v="0"/>
    <n v="0"/>
    <n v="0"/>
    <n v="0"/>
    <n v="12400"/>
    <s v="P"/>
    <n v="1"/>
    <x v="2"/>
    <s v="NCI"/>
    <d v="2026-01-15T00:00:00"/>
  </r>
  <r>
    <x v="45"/>
    <s v="140600040042"/>
    <x v="1"/>
    <s v="OPUS"/>
    <s v="0096-064S"/>
    <s v="CND001903"/>
    <s v="CND001903"/>
    <s v="E530476"/>
    <s v="CNQND"/>
    <s v="CNQND"/>
    <s v="DEHBG"/>
    <s v="DEHBG"/>
    <s v="HKOPT"/>
    <m/>
    <x v="2"/>
    <s v="O/O"/>
    <n v="4"/>
    <n v="0"/>
    <n v="0"/>
    <n v="0"/>
    <n v="0"/>
    <n v="0"/>
    <n v="105600"/>
    <s v="C"/>
    <n v="4"/>
    <x v="2"/>
    <s v="NCI"/>
    <d v="2026-01-23T00:00:00"/>
  </r>
  <r>
    <x v="45"/>
    <s v="140600040051"/>
    <x v="0"/>
    <s v="ORDR"/>
    <s v="0094-096S"/>
    <s v="CNQ002092"/>
    <s v="CNQ002092"/>
    <s v="G340294"/>
    <s v="CNQND"/>
    <s v="CNQND"/>
    <s v="COBVT"/>
    <s v="COBVT"/>
    <s v="HKOPT"/>
    <m/>
    <x v="6"/>
    <s v="O/O"/>
    <n v="0"/>
    <n v="0"/>
    <n v="0"/>
    <n v="1"/>
    <n v="0"/>
    <n v="0"/>
    <n v="27750"/>
    <s v="P"/>
    <n v="2"/>
    <x v="10"/>
    <s v="NCI"/>
    <d v="2026-01-15T00:00:00"/>
  </r>
  <r>
    <x v="45"/>
    <s v="140600040069"/>
    <x v="0"/>
    <s v="SYXB"/>
    <s v="0815-025S"/>
    <s v="CNS033452"/>
    <s v="CNS033452"/>
    <s v="102701"/>
    <s v="CNQND"/>
    <s v="CNQND"/>
    <s v="USHUS"/>
    <s v="USHUS"/>
    <s v="HKOPT"/>
    <m/>
    <x v="7"/>
    <s v="O/O"/>
    <n v="0"/>
    <n v="0"/>
    <n v="0"/>
    <n v="2"/>
    <n v="0"/>
    <n v="0"/>
    <n v="37500"/>
    <s v="C"/>
    <n v="4"/>
    <x v="0"/>
    <s v="HKH"/>
    <d v="2026-01-16T00:00:00"/>
  </r>
  <r>
    <x v="45"/>
    <s v="140600040077"/>
    <x v="1"/>
    <s v="OPUS"/>
    <s v="0096-064S"/>
    <s v="CND001903"/>
    <s v="CND001903"/>
    <s v="E530476"/>
    <s v="CNQND"/>
    <s v="CNQND"/>
    <s v="DEHBG"/>
    <s v="DEHBG"/>
    <s v="HKOPT"/>
    <m/>
    <x v="2"/>
    <s v="O/O"/>
    <n v="3"/>
    <n v="0"/>
    <n v="0"/>
    <n v="0"/>
    <n v="0"/>
    <n v="0"/>
    <n v="79200"/>
    <s v="C"/>
    <n v="3"/>
    <x v="2"/>
    <s v="NCI"/>
    <d v="2026-01-23T00:00:00"/>
  </r>
  <r>
    <x v="45"/>
    <s v="140600040085"/>
    <x v="1"/>
    <s v="FORE"/>
    <s v="1249-022E"/>
    <s v="CNU000383"/>
    <s v="CNU000383"/>
    <s v="100686"/>
    <s v="CNQND"/>
    <s v="CNQND"/>
    <s v="USSVN"/>
    <s v="USATL"/>
    <m/>
    <m/>
    <x v="6"/>
    <s v="O/R"/>
    <n v="1"/>
    <n v="0"/>
    <n v="0"/>
    <n v="0"/>
    <n v="0"/>
    <n v="0"/>
    <n v="19900"/>
    <s v="C"/>
    <n v="1"/>
    <x v="0"/>
    <s v="NUE"/>
    <d v="2026-01-21T00:00:00"/>
  </r>
  <r>
    <x v="45"/>
    <s v="140600040093"/>
    <x v="1"/>
    <s v="FCUS"/>
    <s v="1250-027E"/>
    <s v="CNU000383"/>
    <s v="CNU000383"/>
    <s v="100686"/>
    <s v="CNQND"/>
    <s v="CNQND"/>
    <s v="USSVN"/>
    <s v="USATL"/>
    <m/>
    <m/>
    <x v="6"/>
    <s v="O/R"/>
    <n v="1"/>
    <n v="0"/>
    <n v="0"/>
    <n v="0"/>
    <n v="0"/>
    <n v="0"/>
    <n v="19900"/>
    <s v="C"/>
    <n v="1"/>
    <x v="0"/>
    <s v="NUE"/>
    <d v="2026-01-27T00:00:00"/>
  </r>
  <r>
    <x v="45"/>
    <s v="140600040107"/>
    <x v="1"/>
    <s v="OPUS"/>
    <s v="0096-064S"/>
    <s v="CND001903"/>
    <s v="CND001903"/>
    <s v="E530476"/>
    <s v="CNQND"/>
    <s v="CNQND"/>
    <s v="DEHBG"/>
    <s v="DEHBG"/>
    <s v="HKOPT"/>
    <m/>
    <x v="2"/>
    <s v="O/O"/>
    <n v="2"/>
    <n v="0"/>
    <n v="0"/>
    <n v="0"/>
    <n v="0"/>
    <n v="0"/>
    <n v="44800"/>
    <s v="C"/>
    <n v="2"/>
    <x v="2"/>
    <s v="NCI"/>
    <d v="2026-01-23T00:00:00"/>
  </r>
  <r>
    <x v="45"/>
    <s v="140600040115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5"/>
    <s v="140600040123"/>
    <x v="0"/>
    <s v="FORE"/>
    <s v="1249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1T00:00:00"/>
  </r>
  <r>
    <x v="45"/>
    <s v="140600040132"/>
    <x v="1"/>
    <s v="CSSL"/>
    <s v="035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1-21T00:00:00"/>
  </r>
  <r>
    <x v="45"/>
    <s v="140600040140"/>
    <x v="2"/>
    <s v="LDER"/>
    <s v="1206-077E"/>
    <s v="CND000450"/>
    <s v="CND000450"/>
    <s v="100448"/>
    <s v="CNQND"/>
    <s v="CNQND"/>
    <s v="USLAX"/>
    <s v="USDLS"/>
    <m/>
    <m/>
    <x v="6"/>
    <s v="O/R"/>
    <n v="0"/>
    <n v="0"/>
    <n v="0"/>
    <n v="1"/>
    <n v="0"/>
    <n v="0"/>
    <n v="16730"/>
    <s v="C"/>
    <n v="2"/>
    <x v="0"/>
    <s v="CPS"/>
    <d v="2026-01-29T00:00:00"/>
  </r>
  <r>
    <x v="45"/>
    <s v="140600040158"/>
    <x v="0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5"/>
    <s v="140600040166"/>
    <x v="0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5"/>
    <s v="140600040174"/>
    <x v="0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5"/>
    <s v="140600040182"/>
    <x v="4"/>
    <s v="FCUS"/>
    <s v="1250-027E"/>
    <s v="CNQ006822"/>
    <s v="CNQ006822"/>
    <s v="C900777"/>
    <s v="CNQND"/>
    <s v="CNQND"/>
    <s v="COCTG"/>
    <s v="COCTG"/>
    <s v="PACCT"/>
    <m/>
    <x v="10"/>
    <s v="O/O"/>
    <n v="0"/>
    <n v="0"/>
    <n v="0"/>
    <n v="2"/>
    <n v="0"/>
    <n v="0"/>
    <n v="25300"/>
    <s v="C"/>
    <n v="4"/>
    <x v="12"/>
    <s v="NUE"/>
    <d v="2026-01-27T00:00:00"/>
  </r>
  <r>
    <x v="45"/>
    <s v="140600040191"/>
    <x v="0"/>
    <s v="CSLA"/>
    <s v="034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NE3"/>
    <d v="2026-01-15T00:00:00"/>
  </r>
  <r>
    <x v="45"/>
    <s v="140600040204"/>
    <x v="0"/>
    <s v="CSLA"/>
    <s v="034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NE3"/>
    <d v="2026-01-15T00:00:00"/>
  </r>
  <r>
    <x v="45"/>
    <s v="140600040212"/>
    <x v="0"/>
    <s v="CSLA"/>
    <s v="034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NE3"/>
    <d v="2026-01-15T00:00:00"/>
  </r>
  <r>
    <x v="45"/>
    <s v="140600040221"/>
    <x v="2"/>
    <s v="OOVA"/>
    <s v="009W"/>
    <s v="CNQ005709"/>
    <s v="CNQ005709"/>
    <s v="E330552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30T00:00:00"/>
  </r>
  <r>
    <x v="45"/>
    <s v="140600040239"/>
    <x v="2"/>
    <s v="AIMS"/>
    <s v="1385-016W"/>
    <s v="CNQ000286"/>
    <s v="CNQ000286"/>
    <s v="E909931"/>
    <s v="CNQND"/>
    <s v="CNQND"/>
    <s v="FRLHV"/>
    <s v="FRLHV"/>
    <s v="SGSGP"/>
    <m/>
    <x v="2"/>
    <s v="O/O"/>
    <n v="0"/>
    <n v="1"/>
    <n v="0"/>
    <n v="0"/>
    <n v="0"/>
    <n v="0"/>
    <n v="6053"/>
    <s v="C"/>
    <n v="2"/>
    <x v="2"/>
    <s v="CEM"/>
    <d v="2026-01-27T00:00:00"/>
  </r>
  <r>
    <x v="45"/>
    <s v="140600040247"/>
    <x v="0"/>
    <s v="LGCY"/>
    <s v="1204-074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20400"/>
    <s v="C"/>
    <n v="1"/>
    <x v="0"/>
    <s v="CPS"/>
    <d v="2026-01-21T00:00:00"/>
  </r>
  <r>
    <x v="45"/>
    <s v="140600040255"/>
    <x v="0"/>
    <s v="CSUV"/>
    <s v="034W"/>
    <s v="CNS033172"/>
    <s v="CNS033172"/>
    <s v="E338866"/>
    <s v="CNQND"/>
    <s v="CNQND"/>
    <s v="PTLXO"/>
    <s v="PTLXO"/>
    <s v="NLRDM"/>
    <m/>
    <x v="2"/>
    <s v="O/O"/>
    <n v="0"/>
    <n v="0"/>
    <n v="0"/>
    <n v="1"/>
    <n v="0"/>
    <n v="0"/>
    <n v="14750"/>
    <s v="P"/>
    <n v="2"/>
    <x v="2"/>
    <s v="NE3"/>
    <d v="2026-01-23T00:00:00"/>
  </r>
  <r>
    <x v="45"/>
    <s v="140600040263"/>
    <x v="2"/>
    <s v="STRO"/>
    <s v="0127S"/>
    <s v="CNM004258"/>
    <s v="CNM004258"/>
    <s v="1500110"/>
    <s v="CNQND"/>
    <s v="CNQND"/>
    <s v="AUMEL"/>
    <s v="AUMEL"/>
    <m/>
    <m/>
    <x v="4"/>
    <s v="O/O"/>
    <n v="3"/>
    <n v="0"/>
    <n v="0"/>
    <n v="0"/>
    <n v="0"/>
    <n v="0"/>
    <n v="64200"/>
    <s v="C"/>
    <n v="3"/>
    <x v="6"/>
    <s v="NEAX"/>
    <d v="2026-02-06T00:00:00"/>
  </r>
  <r>
    <x v="45"/>
    <s v="140600040272"/>
    <x v="2"/>
    <s v="OOVA"/>
    <s v="009W"/>
    <s v="CNQ005709"/>
    <s v="CNQ005709"/>
    <s v="E330552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6-01-30T00:00:00"/>
  </r>
  <r>
    <x v="45"/>
    <s v="140600040280"/>
    <x v="0"/>
    <s v="BEDY"/>
    <s v="0833-104S"/>
    <s v="CNQ003367"/>
    <s v="CNQ003367"/>
    <s v="F331181"/>
    <s v="CNQND"/>
    <s v="CNQND"/>
    <s v="PHMNL"/>
    <s v="PHMNL"/>
    <m/>
    <m/>
    <x v="1"/>
    <s v="O/O"/>
    <n v="1"/>
    <n v="0"/>
    <n v="0"/>
    <n v="0"/>
    <n v="0"/>
    <n v="0"/>
    <n v="10400"/>
    <s v="P"/>
    <n v="1"/>
    <x v="1"/>
    <s v="KTP"/>
    <d v="2026-01-25T00:00:00"/>
  </r>
  <r>
    <x v="45"/>
    <s v="140600040298"/>
    <x v="2"/>
    <s v="CSAR"/>
    <s v="036W"/>
    <s v="CNS033172"/>
    <s v="CNS033172"/>
    <s v="E338866"/>
    <s v="CNQND"/>
    <s v="CNQND"/>
    <s v="PTLXO"/>
    <s v="PTLXO"/>
    <s v="NLRDM"/>
    <m/>
    <x v="2"/>
    <s v="O/O"/>
    <n v="0"/>
    <n v="0"/>
    <n v="0"/>
    <n v="3"/>
    <n v="0"/>
    <n v="0"/>
    <n v="44250"/>
    <s v="P"/>
    <n v="6"/>
    <x v="2"/>
    <s v="NE3"/>
    <d v="2026-02-05T00:00:00"/>
  </r>
  <r>
    <x v="45"/>
    <s v="140600040302"/>
    <x v="0"/>
    <s v="PRBT"/>
    <s v="0888-39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0040"/>
    <s v="P"/>
    <n v="1"/>
    <x v="1"/>
    <s v="HBT"/>
    <d v="2026-01-14T00:00:00"/>
  </r>
  <r>
    <x v="45"/>
    <s v="140600040310"/>
    <x v="0"/>
    <s v="ETIC"/>
    <s v="180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5"/>
    <s v="140600040328"/>
    <x v="1"/>
    <s v="AIMS"/>
    <s v="1385-016W"/>
    <s v="CNQ000286"/>
    <s v="CNQ000286"/>
    <s v="E337038"/>
    <s v="CNQND"/>
    <s v="CNQND"/>
    <s v="FRLHV"/>
    <s v="FRLHV"/>
    <s v="SGSGP"/>
    <m/>
    <x v="2"/>
    <s v="O/O"/>
    <n v="5"/>
    <n v="0"/>
    <n v="0"/>
    <n v="0"/>
    <n v="0"/>
    <n v="0"/>
    <n v="139445"/>
    <s v="P"/>
    <n v="5"/>
    <x v="2"/>
    <s v="CEM"/>
    <d v="2026-01-27T00:00:00"/>
  </r>
  <r>
    <x v="45"/>
    <s v="140600040336"/>
    <x v="2"/>
    <s v="HRTA"/>
    <s v="02604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5"/>
    <s v="140600040344"/>
    <x v="2"/>
    <s v="LDER"/>
    <s v="1206-077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18060"/>
    <s v="C"/>
    <n v="6"/>
    <x v="0"/>
    <s v="CPS"/>
    <d v="2026-01-29T00:00:00"/>
  </r>
  <r>
    <x v="45"/>
    <s v="140600040352"/>
    <x v="2"/>
    <s v="LDER"/>
    <s v="1206-077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45442.45"/>
    <s v="C"/>
    <n v="4"/>
    <x v="0"/>
    <s v="CPS"/>
    <d v="2026-01-29T00:00:00"/>
  </r>
  <r>
    <x v="45"/>
    <s v="140600040361"/>
    <x v="1"/>
    <s v="BASS"/>
    <s v="0835-073S"/>
    <s v="CNE003192"/>
    <s v="CNE003192"/>
    <s v="F332426"/>
    <s v="CNQND"/>
    <s v="CNQND"/>
    <s v="IDSRG"/>
    <s v="IDSRG"/>
    <s v="HKHKG"/>
    <m/>
    <x v="1"/>
    <s v="O/O"/>
    <n v="0"/>
    <n v="0"/>
    <n v="0"/>
    <n v="3"/>
    <n v="0"/>
    <n v="0"/>
    <n v="78570"/>
    <s v="P"/>
    <n v="6"/>
    <x v="1"/>
    <m/>
    <m/>
  </r>
  <r>
    <x v="45"/>
    <s v="140600040379"/>
    <x v="0"/>
    <s v="BEDY"/>
    <s v="0833-104S"/>
    <s v="CNQ003367"/>
    <s v="CNQ003367"/>
    <s v="F331181"/>
    <s v="CNQND"/>
    <s v="CNQND"/>
    <s v="PHMNL"/>
    <s v="PHMNL"/>
    <m/>
    <m/>
    <x v="1"/>
    <s v="O/O"/>
    <n v="1"/>
    <n v="0"/>
    <n v="0"/>
    <n v="0"/>
    <n v="0"/>
    <n v="0"/>
    <n v="10400"/>
    <s v="P"/>
    <n v="1"/>
    <x v="1"/>
    <s v="KTP"/>
    <d v="2026-01-25T00:00:00"/>
  </r>
  <r>
    <x v="45"/>
    <s v="140600040387"/>
    <x v="0"/>
    <s v="CONY"/>
    <s v="0889-106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5760"/>
    <s v="P"/>
    <n v="2"/>
    <x v="1"/>
    <s v="HBT"/>
    <d v="2026-01-21T00:00:00"/>
  </r>
  <r>
    <x v="45"/>
    <s v="140600040395"/>
    <x v="2"/>
    <s v="LDER"/>
    <s v="1206-077E"/>
    <s v="CNW004163"/>
    <s v="CNW004163"/>
    <s v="102076"/>
    <s v="CNQND"/>
    <s v="CNQND"/>
    <s v="USLAX"/>
    <s v="USLAX"/>
    <m/>
    <m/>
    <x v="5"/>
    <s v="O/O"/>
    <n v="0"/>
    <n v="0"/>
    <n v="0"/>
    <n v="5"/>
    <n v="0"/>
    <n v="0"/>
    <n v="39237.15"/>
    <s v="C"/>
    <n v="10"/>
    <x v="0"/>
    <s v="CPS"/>
    <d v="2026-01-29T00:00:00"/>
  </r>
  <r>
    <x v="45"/>
    <s v="140600040409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0250"/>
    <s v="P"/>
    <n v="2"/>
    <x v="2"/>
    <s v="CEM"/>
    <d v="2026-01-13T00:00:00"/>
  </r>
  <r>
    <x v="45"/>
    <s v="140600040417"/>
    <x v="0"/>
    <s v="CSLA"/>
    <s v="034W"/>
    <s v="CNQ006713"/>
    <s v="CNQ006713"/>
    <s v="E331446"/>
    <s v="CNQND"/>
    <s v="CNQND"/>
    <s v="NLRDM"/>
    <s v="NLRDM"/>
    <m/>
    <m/>
    <x v="2"/>
    <s v="O/O"/>
    <n v="1"/>
    <n v="0"/>
    <n v="0"/>
    <n v="0"/>
    <n v="0"/>
    <n v="0"/>
    <n v="22600"/>
    <s v="P"/>
    <n v="1"/>
    <x v="2"/>
    <s v="NE3"/>
    <d v="2026-01-15T00:00:00"/>
  </r>
  <r>
    <x v="45"/>
    <s v="140600040425"/>
    <x v="1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24T00:00:00"/>
  </r>
  <r>
    <x v="45"/>
    <s v="140600040433"/>
    <x v="1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24T00:00:00"/>
  </r>
  <r>
    <x v="45"/>
    <s v="140600040442"/>
    <x v="1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24T00:00:00"/>
  </r>
  <r>
    <x v="45"/>
    <s v="140600040450"/>
    <x v="1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24T00:00:00"/>
  </r>
  <r>
    <x v="45"/>
    <s v="140600040468"/>
    <x v="0"/>
    <s v="OCHK"/>
    <s v="038W"/>
    <s v="CNQ001124"/>
    <s v="CNQ001124"/>
    <s v="M330235"/>
    <s v="CNQND"/>
    <s v="CNQND"/>
    <s v="LYMRP"/>
    <s v="LYMRP"/>
    <s v="GRPIR"/>
    <m/>
    <x v="2"/>
    <s v="O/O"/>
    <n v="0"/>
    <n v="0"/>
    <n v="0"/>
    <n v="4"/>
    <n v="0"/>
    <n v="0"/>
    <n v="88992"/>
    <s v="P"/>
    <n v="8"/>
    <x v="5"/>
    <s v="MD2"/>
    <d v="2026-01-18T00:00:00"/>
  </r>
  <r>
    <x v="45"/>
    <s v="140600040476"/>
    <x v="2"/>
    <s v="AIMS"/>
    <s v="1385-016W"/>
    <s v="CNQ009128"/>
    <s v="CNQ009128"/>
    <s v="E331574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CEM"/>
    <d v="2026-01-27T00:00:00"/>
  </r>
  <r>
    <x v="45"/>
    <s v="140600040484"/>
    <x v="4"/>
    <s v="FCUS"/>
    <s v="1250-027E"/>
    <s v="CNQ007910"/>
    <s v="CNQ007910"/>
    <s v="C300666"/>
    <s v="CNQND"/>
    <s v="CNQND"/>
    <s v="HTPAP"/>
    <s v="HTPAP"/>
    <s v="PACCT"/>
    <m/>
    <x v="6"/>
    <s v="O/O"/>
    <n v="12"/>
    <n v="0"/>
    <n v="0"/>
    <n v="0"/>
    <n v="0"/>
    <n v="0"/>
    <n v="360000"/>
    <s v="C"/>
    <n v="12"/>
    <x v="11"/>
    <s v="NUE"/>
    <d v="2026-01-27T00:00:00"/>
  </r>
  <r>
    <x v="45"/>
    <s v="140600040492"/>
    <x v="4"/>
    <s v="FCUS"/>
    <s v="1250-027E"/>
    <s v="CNQ007910"/>
    <s v="CNQ007910"/>
    <s v="C300666"/>
    <s v="CNQND"/>
    <s v="CNQND"/>
    <s v="HTPAP"/>
    <s v="HTPAP"/>
    <s v="PACCT"/>
    <m/>
    <x v="6"/>
    <s v="O/O"/>
    <n v="3"/>
    <n v="0"/>
    <n v="0"/>
    <n v="0"/>
    <n v="0"/>
    <n v="0"/>
    <n v="90000"/>
    <s v="C"/>
    <n v="3"/>
    <x v="11"/>
    <s v="NUE"/>
    <d v="2026-01-27T00:00:00"/>
  </r>
  <r>
    <x v="45"/>
    <s v="140600040506"/>
    <x v="1"/>
    <s v="SYXB"/>
    <s v="0815-025S"/>
    <s v="CNT007609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44800"/>
    <s v="P"/>
    <n v="2"/>
    <x v="7"/>
    <s v="HKH"/>
    <d v="2026-01-16T00:00:00"/>
  </r>
  <r>
    <x v="45"/>
    <s v="140600040514"/>
    <x v="0"/>
    <s v="FORE"/>
    <s v="1249-022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18750"/>
    <s v="P"/>
    <n v="2"/>
    <x v="11"/>
    <s v="NUE"/>
    <d v="2026-01-21T00:00:00"/>
  </r>
  <r>
    <x v="45"/>
    <s v="140600040522"/>
    <x v="0"/>
    <s v="FRWD"/>
    <s v="1205-028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4T00:00:00"/>
  </r>
  <r>
    <x v="45"/>
    <s v="140600040531"/>
    <x v="0"/>
    <s v="OPUS"/>
    <s v="0096-064S"/>
    <s v="CNW004163"/>
    <s v="CNW004163"/>
    <s v="E611075"/>
    <s v="CNQND"/>
    <s v="CNQND"/>
    <s v="GBFLX"/>
    <s v="GBFLX"/>
    <s v="HKOPT"/>
    <m/>
    <x v="2"/>
    <s v="O/O"/>
    <n v="0"/>
    <n v="0"/>
    <n v="0"/>
    <n v="1"/>
    <n v="0"/>
    <n v="0"/>
    <n v="23750"/>
    <s v="C"/>
    <n v="2"/>
    <x v="2"/>
    <s v="NCI"/>
    <d v="2026-01-23T00:00:00"/>
  </r>
  <r>
    <x v="45"/>
    <s v="140600040549"/>
    <x v="4"/>
    <s v="FCUS"/>
    <s v="1250-027E"/>
    <s v="CNC001468"/>
    <s v="CNC001468"/>
    <s v="B101842"/>
    <s v="CNQND"/>
    <s v="CNQND"/>
    <s v="USNYC"/>
    <s v="USNYC"/>
    <m/>
    <m/>
    <x v="0"/>
    <s v="O/O"/>
    <n v="0"/>
    <n v="0"/>
    <n v="0"/>
    <n v="1"/>
    <n v="0"/>
    <n v="0"/>
    <n v="13093"/>
    <s v="P"/>
    <n v="2"/>
    <x v="0"/>
    <s v="NUE"/>
    <d v="2026-01-27T00:00:00"/>
  </r>
  <r>
    <x v="45"/>
    <s v="140600040557"/>
    <x v="1"/>
    <s v="OOSP"/>
    <s v="011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17T00:00:00"/>
  </r>
  <r>
    <x v="45"/>
    <s v="140600040565"/>
    <x v="1"/>
    <s v="OOSP"/>
    <s v="011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17T00:00:00"/>
  </r>
  <r>
    <x v="45"/>
    <s v="140600040573"/>
    <x v="0"/>
    <s v="FORE"/>
    <s v="1249-022E"/>
    <s v="CNH011792"/>
    <s v="CNH011792"/>
    <s v="C510901"/>
    <s v="CNQND"/>
    <s v="CNQND"/>
    <s v="BZBZE"/>
    <s v="BZBZE"/>
    <s v="PACCT"/>
    <s v="JMKSN"/>
    <x v="6"/>
    <s v="O/O"/>
    <n v="1"/>
    <n v="0"/>
    <n v="0"/>
    <n v="0"/>
    <n v="0"/>
    <n v="0"/>
    <n v="29400"/>
    <s v="P"/>
    <n v="1"/>
    <x v="11"/>
    <s v="NUE"/>
    <d v="2026-01-21T00:00:00"/>
  </r>
  <r>
    <x v="45"/>
    <s v="140600040582"/>
    <x v="1"/>
    <s v="PRBT"/>
    <s v="0888-394B"/>
    <s v="CNQ004746"/>
    <s v="CNQ004746"/>
    <s v="F330872"/>
    <s v="CNRZH"/>
    <s v="CNRZH"/>
    <s v="TWKSG"/>
    <s v="TWTCG"/>
    <m/>
    <m/>
    <x v="1"/>
    <s v="O/O"/>
    <n v="0"/>
    <n v="0"/>
    <n v="0"/>
    <n v="2"/>
    <n v="0"/>
    <n v="0"/>
    <n v="41500"/>
    <s v="P"/>
    <n v="4"/>
    <x v="1"/>
    <s v="HBT"/>
    <d v="2026-01-14T00:00:00"/>
  </r>
  <r>
    <x v="45"/>
    <s v="140600040590"/>
    <x v="1"/>
    <s v="OOVA"/>
    <s v="009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0T00:00:00"/>
  </r>
  <r>
    <x v="45"/>
    <s v="140600040603"/>
    <x v="1"/>
    <s v="OOVA"/>
    <s v="009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0T00:00:00"/>
  </r>
  <r>
    <x v="45"/>
    <s v="140600040612"/>
    <x v="0"/>
    <s v="LGCY"/>
    <s v="1204-07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45"/>
    <s v="140600040620"/>
    <x v="2"/>
    <s v="AIMS"/>
    <s v="1385-016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8750"/>
    <s v="P"/>
    <n v="2"/>
    <x v="2"/>
    <s v="CEM"/>
    <d v="2026-01-27T00:00:00"/>
  </r>
  <r>
    <x v="45"/>
    <s v="140600040638"/>
    <x v="1"/>
    <s v="VERR"/>
    <s v="018W"/>
    <s v="CNQ006235"/>
    <s v="CNQ006235"/>
    <s v="FE340998"/>
    <s v="CNQND"/>
    <s v="CNQND"/>
    <s v="KEMWA"/>
    <s v="KEMWA"/>
    <m/>
    <m/>
    <x v="3"/>
    <s v="O/O"/>
    <n v="0"/>
    <n v="0"/>
    <n v="0"/>
    <n v="23"/>
    <n v="0"/>
    <n v="0"/>
    <n v="431250"/>
    <s v="P"/>
    <n v="46"/>
    <x v="4"/>
    <s v="AEF"/>
    <d v="2026-01-23T00:00:00"/>
  </r>
  <r>
    <x v="45"/>
    <s v="140600040646"/>
    <x v="1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1T00:00:00"/>
  </r>
  <r>
    <x v="45"/>
    <s v="140600040654"/>
    <x v="0"/>
    <s v="ORDR"/>
    <s v="0094-096S"/>
    <s v="CNQ008295"/>
    <s v="CNQ008295"/>
    <s v="IS330129"/>
    <s v="CNQND"/>
    <s v="CNQND"/>
    <s v="INHAZ"/>
    <s v="INHAZ"/>
    <s v="HKOPT"/>
    <m/>
    <x v="1"/>
    <s v="O/O"/>
    <n v="2"/>
    <n v="0"/>
    <n v="0"/>
    <n v="0"/>
    <n v="0"/>
    <n v="0"/>
    <n v="50800"/>
    <s v="P"/>
    <n v="2"/>
    <x v="9"/>
    <s v="NCI"/>
    <d v="2026-01-15T00:00:00"/>
  </r>
  <r>
    <x v="45"/>
    <s v="140600040662"/>
    <x v="0"/>
    <s v="APXE"/>
    <s v="1383-013W"/>
    <s v="CNQ005703"/>
    <s v="CNQ005703"/>
    <s v="E330336"/>
    <s v="CNNBO"/>
    <s v="CNNBO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5"/>
    <s v="140600040671"/>
    <x v="2"/>
    <s v="LDER"/>
    <s v="1206-077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9T00:00:00"/>
  </r>
  <r>
    <x v="45"/>
    <s v="140600040689"/>
    <x v="2"/>
    <s v="OUTD"/>
    <s v="0098-053S"/>
    <s v="CNJ000572"/>
    <s v="CNJ000572"/>
    <s v="E900042"/>
    <s v="CNQND"/>
    <s v="CNQND"/>
    <s v="FRLHV"/>
    <s v="FRLHV"/>
    <s v="HKOPT"/>
    <m/>
    <x v="2"/>
    <s v="O/O"/>
    <n v="0"/>
    <n v="0"/>
    <n v="0"/>
    <n v="1"/>
    <n v="0"/>
    <n v="0"/>
    <n v="19805.599999999999"/>
    <s v="C"/>
    <n v="2"/>
    <x v="2"/>
    <s v="NCI"/>
    <d v="2026-02-02T00:00:00"/>
  </r>
  <r>
    <x v="45"/>
    <s v="140600040697"/>
    <x v="1"/>
    <s v="FCUS"/>
    <s v="1250-027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s v="NUE"/>
    <d v="2026-01-27T00:00:00"/>
  </r>
  <r>
    <x v="45"/>
    <s v="140600040719"/>
    <x v="0"/>
    <s v="ACES"/>
    <s v="1384-017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0T00:00:00"/>
  </r>
  <r>
    <x v="45"/>
    <s v="140600040727"/>
    <x v="2"/>
    <s v="CHMN"/>
    <s v="08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45"/>
    <s v="140600040735"/>
    <x v="2"/>
    <s v="CHMN"/>
    <s v="08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45"/>
    <s v="140600040743"/>
    <x v="2"/>
    <s v="CHMN"/>
    <s v="08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45"/>
    <s v="140600040752"/>
    <x v="2"/>
    <s v="CHMN"/>
    <s v="08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45"/>
    <s v="140600040760"/>
    <x v="2"/>
    <s v="OWNN"/>
    <s v="0097-057S"/>
    <s v="CNY005072"/>
    <s v="CNY005072"/>
    <s v="101959"/>
    <s v="CNQND"/>
    <s v="CNQND"/>
    <s v="USHUS"/>
    <s v="USHUS"/>
    <s v="HKOPT"/>
    <m/>
    <x v="7"/>
    <s v="O/O"/>
    <n v="1"/>
    <n v="0"/>
    <n v="0"/>
    <n v="0"/>
    <n v="0"/>
    <n v="0"/>
    <n v="6463.82"/>
    <s v="P"/>
    <n v="1"/>
    <x v="0"/>
    <s v="NCI"/>
    <d v="2026-01-31T00:00:00"/>
  </r>
  <r>
    <x v="45"/>
    <s v="140600040778"/>
    <x v="2"/>
    <s v="TSES"/>
    <s v="1251-04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31T00:00:00"/>
  </r>
  <r>
    <x v="45"/>
    <s v="140600040786"/>
    <x v="0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6T00:00:00"/>
  </r>
  <r>
    <x v="45"/>
    <s v="140600040794"/>
    <x v="1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6T00:00:00"/>
  </r>
  <r>
    <x v="45"/>
    <s v="140600040808"/>
    <x v="0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6T00:00:00"/>
  </r>
  <r>
    <x v="45"/>
    <s v="140600040816"/>
    <x v="1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6T00:00:00"/>
  </r>
  <r>
    <x v="45"/>
    <s v="140600040824"/>
    <x v="1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6T00:00:00"/>
  </r>
  <r>
    <x v="45"/>
    <s v="140600040832"/>
    <x v="0"/>
    <s v="SYXB"/>
    <s v="0815-025S"/>
    <s v="CNO001002"/>
    <s v="CNO001002"/>
    <s v="G300172"/>
    <s v="CNQND"/>
    <s v="CNQND"/>
    <s v="COBVT"/>
    <s v="COBVT"/>
    <s v="HKOPT"/>
    <m/>
    <x v="6"/>
    <s v="O/O"/>
    <n v="0"/>
    <n v="0"/>
    <n v="0"/>
    <n v="1"/>
    <n v="0"/>
    <n v="0"/>
    <n v="26995"/>
    <s v="C"/>
    <n v="2"/>
    <x v="10"/>
    <s v="HKH"/>
    <d v="2026-01-16T00:00:00"/>
  </r>
  <r>
    <x v="45"/>
    <s v="140600040841"/>
    <x v="2"/>
    <s v="PRBT"/>
    <s v="0891-39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2-02T00:00:00"/>
  </r>
  <r>
    <x v="45"/>
    <s v="140600040859"/>
    <x v="2"/>
    <s v="FRNK"/>
    <s v="1252-031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45"/>
    <s v="140600040867"/>
    <x v="2"/>
    <s v="FRNK"/>
    <s v="1252-031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45"/>
    <s v="140600040875"/>
    <x v="1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7T00:00:00"/>
  </r>
  <r>
    <x v="45"/>
    <s v="140600040883"/>
    <x v="1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7T00:00:00"/>
  </r>
  <r>
    <x v="45"/>
    <s v="140600040892"/>
    <x v="1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7T00:00:00"/>
  </r>
  <r>
    <x v="45"/>
    <s v="140600040905"/>
    <x v="1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7T00:00:00"/>
  </r>
  <r>
    <x v="45"/>
    <s v="140600040913"/>
    <x v="1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7T00:00:00"/>
  </r>
  <r>
    <x v="45"/>
    <s v="140600040922"/>
    <x v="0"/>
    <s v="VIVA"/>
    <s v="0268-01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0760"/>
    <s v="P"/>
    <n v="2"/>
    <x v="1"/>
    <s v="NCS"/>
    <d v="2026-01-23T00:00:00"/>
  </r>
  <r>
    <x v="45"/>
    <s v="140600040930"/>
    <x v="1"/>
    <s v="AIMS"/>
    <s v="1385-016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27T00:00:00"/>
  </r>
  <r>
    <x v="45"/>
    <s v="140600040948"/>
    <x v="2"/>
    <s v="FRNK"/>
    <s v="1252-031E"/>
    <s v="CNP000877"/>
    <s v="CNP000877"/>
    <s v="B100689"/>
    <s v="CNQND"/>
    <s v="CNQND"/>
    <s v="USSVN"/>
    <s v="USSVN"/>
    <m/>
    <m/>
    <x v="0"/>
    <s v="O/O"/>
    <n v="1"/>
    <n v="0"/>
    <n v="0"/>
    <n v="3"/>
    <n v="0"/>
    <n v="0"/>
    <n v="83650"/>
    <s v="P"/>
    <n v="7"/>
    <x v="0"/>
    <s v="NUE"/>
    <d v="2026-02-07T00:00:00"/>
  </r>
  <r>
    <x v="45"/>
    <s v="140600040956"/>
    <x v="2"/>
    <s v="FRNK"/>
    <s v="1252-031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45"/>
    <s v="140600040964"/>
    <x v="2"/>
    <s v="FRNK"/>
    <s v="1252-031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45"/>
    <s v="140600040972"/>
    <x v="4"/>
    <s v="FCUS"/>
    <s v="1250-027E"/>
    <s v="CNX002376"/>
    <s v="CNX002376"/>
    <s v="C520273"/>
    <s v="CNQND"/>
    <s v="CNQND"/>
    <s v="DOCAU"/>
    <s v="DOCAU"/>
    <s v="PACCT"/>
    <m/>
    <x v="6"/>
    <s v="O/O"/>
    <n v="0"/>
    <n v="0"/>
    <n v="0"/>
    <n v="1"/>
    <n v="0"/>
    <n v="0"/>
    <n v="23750"/>
    <s v="P"/>
    <n v="2"/>
    <x v="11"/>
    <s v="NUE"/>
    <d v="2026-01-27T00:00:00"/>
  </r>
  <r>
    <x v="45"/>
    <s v="140600040981"/>
    <x v="0"/>
    <s v="CHAS"/>
    <s v="0135-085S"/>
    <s v="CNQ009131"/>
    <s v="CNQ009131"/>
    <s v="F332579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6-01-21T00:00:00"/>
  </r>
  <r>
    <x v="45"/>
    <s v="140600040999"/>
    <x v="0"/>
    <s v="CATN"/>
    <s v="064W"/>
    <s v="CNP001766"/>
    <s v="CNP001766"/>
    <s v="IA331367"/>
    <s v="CNQND"/>
    <s v="CNQND"/>
    <s v="AEJBA"/>
    <s v="AEJBA"/>
    <m/>
    <m/>
    <x v="1"/>
    <s v="O/O"/>
    <n v="0"/>
    <n v="0"/>
    <n v="0"/>
    <n v="1"/>
    <n v="0"/>
    <n v="0"/>
    <n v="30250"/>
    <s v="P"/>
    <n v="2"/>
    <x v="7"/>
    <s v="CMEX"/>
    <d v="2026-01-11T00:00:00"/>
  </r>
  <r>
    <x v="45"/>
    <s v="140600041006"/>
    <x v="2"/>
    <s v="GENS"/>
    <s v="0799-030W"/>
    <s v="CNV000880"/>
    <s v="CNV000880"/>
    <s v="E331465"/>
    <s v="CNQND"/>
    <s v="CNQND"/>
    <s v="DKCPH"/>
    <s v="DKCPH"/>
    <s v="DEHBG"/>
    <m/>
    <x v="2"/>
    <s v="O/O"/>
    <n v="1"/>
    <n v="0"/>
    <n v="0"/>
    <n v="3"/>
    <n v="0"/>
    <n v="0"/>
    <n v="44815.32"/>
    <s v="P"/>
    <n v="7"/>
    <x v="2"/>
    <s v="CES"/>
    <d v="2026-02-09T00:00:00"/>
  </r>
  <r>
    <x v="45"/>
    <s v="140600041014"/>
    <x v="0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5"/>
    <s v="140600041022"/>
    <x v="1"/>
    <s v="AIMS"/>
    <s v="1385-016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27T00:00:00"/>
  </r>
  <r>
    <x v="45"/>
    <s v="140600041031"/>
    <x v="1"/>
    <s v="CSPT"/>
    <s v="045W"/>
    <s v="CNQ008315"/>
    <s v="CNQ008315"/>
    <s v="IA331160"/>
    <s v="CNQND"/>
    <s v="CNQND"/>
    <s v="AEJBA"/>
    <s v="AEJBA"/>
    <m/>
    <m/>
    <x v="1"/>
    <s v="O/O"/>
    <n v="0"/>
    <n v="0"/>
    <n v="0"/>
    <n v="1"/>
    <n v="0"/>
    <n v="0"/>
    <n v="16950"/>
    <s v="P"/>
    <n v="2"/>
    <x v="7"/>
    <s v="CMEX"/>
    <d v="2026-01-19T00:00:00"/>
  </r>
  <r>
    <x v="45"/>
    <s v="140600041049"/>
    <x v="0"/>
    <s v="OCHK"/>
    <s v="038W"/>
    <s v="CNQ006142"/>
    <s v="CNQ006142"/>
    <s v="M330986"/>
    <s v="CNQND"/>
    <s v="CNQND"/>
    <s v="LBBRU"/>
    <s v="LBBRU"/>
    <s v="GRPIR"/>
    <m/>
    <x v="2"/>
    <s v="O/O"/>
    <n v="1"/>
    <n v="0"/>
    <n v="0"/>
    <n v="0"/>
    <n v="0"/>
    <n v="0"/>
    <n v="27072"/>
    <s v="P"/>
    <n v="1"/>
    <x v="5"/>
    <s v="MD2"/>
    <d v="2026-01-18T00:00:00"/>
  </r>
  <r>
    <x v="45"/>
    <s v="140600041057"/>
    <x v="0"/>
    <s v="FORE"/>
    <s v="1249-022E"/>
    <s v="CNS037173"/>
    <s v="CNS033172"/>
    <s v="C510888"/>
    <s v="CNQND"/>
    <s v="CNQND"/>
    <s v="DORHN"/>
    <s v="DORHN"/>
    <s v="PACCT"/>
    <m/>
    <x v="6"/>
    <s v="O/O"/>
    <n v="0"/>
    <n v="0"/>
    <n v="0"/>
    <n v="4"/>
    <n v="0"/>
    <n v="0"/>
    <n v="71000"/>
    <s v="P"/>
    <n v="8"/>
    <x v="11"/>
    <s v="NUE"/>
    <d v="2026-01-21T00:00:00"/>
  </r>
  <r>
    <x v="45"/>
    <s v="140600041065"/>
    <x v="0"/>
    <s v="SBBN"/>
    <s v="0816-017S"/>
    <s v="CNS001821"/>
    <s v="CNS001821"/>
    <s v="5340622"/>
    <s v="CNXGA"/>
    <s v="CNXGA"/>
    <s v="BRSTO"/>
    <s v="BRSTO"/>
    <s v="KROPQ"/>
    <m/>
    <x v="6"/>
    <s v="O/O"/>
    <n v="0"/>
    <n v="0"/>
    <n v="0"/>
    <n v="2"/>
    <n v="0"/>
    <n v="0"/>
    <n v="27500"/>
    <s v="P"/>
    <n v="4"/>
    <x v="8"/>
    <s v="HKH"/>
    <d v="2026-01-24T00:00:00"/>
  </r>
  <r>
    <x v="45"/>
    <s v="140600041073"/>
    <x v="4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5030"/>
    <s v="P"/>
    <n v="2"/>
    <x v="0"/>
    <s v="NUE2"/>
    <d v="2026-01-26T00:00:00"/>
  </r>
  <r>
    <x v="45"/>
    <s v="140600041082"/>
    <x v="0"/>
    <s v="OOSP"/>
    <s v="011W"/>
    <s v="CNQ008260"/>
    <s v="CNQ008260"/>
    <s v="E331448"/>
    <s v="CNQND"/>
    <s v="CNQND"/>
    <s v="PLGDK"/>
    <s v="PLGDK"/>
    <m/>
    <m/>
    <x v="2"/>
    <s v="O/O"/>
    <n v="0"/>
    <n v="0"/>
    <n v="0"/>
    <n v="2"/>
    <n v="0"/>
    <n v="0"/>
    <n v="28400"/>
    <s v="P"/>
    <n v="4"/>
    <x v="2"/>
    <s v="NE1"/>
    <d v="2026-01-17T00:00:00"/>
  </r>
  <r>
    <x v="45"/>
    <s v="140600041090"/>
    <x v="1"/>
    <s v="AIMS"/>
    <s v="1385-016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27T00:00:00"/>
  </r>
  <r>
    <x v="45"/>
    <s v="140600041103"/>
    <x v="2"/>
    <s v="AIMS"/>
    <s v="1385-016W"/>
    <s v="CNH012714"/>
    <s v="CNH012714"/>
    <s v="E909752"/>
    <s v="CNQND"/>
    <s v="CNQND"/>
    <s v="FRLHV"/>
    <s v="FRLHV"/>
    <s v="SGSGP"/>
    <m/>
    <x v="2"/>
    <s v="O/O"/>
    <n v="1"/>
    <n v="0"/>
    <n v="0"/>
    <n v="0"/>
    <n v="0"/>
    <n v="0"/>
    <n v="11600"/>
    <s v="C"/>
    <n v="1"/>
    <x v="2"/>
    <s v="CEM"/>
    <d v="2026-01-27T00:00:00"/>
  </r>
  <r>
    <x v="45"/>
    <s v="140600041112"/>
    <x v="0"/>
    <s v="CCAN"/>
    <s v="0MEMX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25T00:00:00"/>
  </r>
  <r>
    <x v="45"/>
    <s v="140600041120"/>
    <x v="0"/>
    <s v="BASS"/>
    <s v="0831-072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11304"/>
    <s v="P"/>
    <n v="1"/>
    <x v="1"/>
    <s v="KTP"/>
    <d v="2026-01-15T00:00:00"/>
  </r>
  <r>
    <x v="45"/>
    <s v="140600041138"/>
    <x v="1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m/>
    <m/>
  </r>
  <r>
    <x v="45"/>
    <s v="140600041146"/>
    <x v="1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m/>
    <m/>
  </r>
  <r>
    <x v="45"/>
    <s v="140600041154"/>
    <x v="1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m/>
    <m/>
  </r>
  <r>
    <x v="45"/>
    <s v="140600041162"/>
    <x v="2"/>
    <s v="GENS"/>
    <s v="0799-030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9T00:00:00"/>
  </r>
  <r>
    <x v="45"/>
    <s v="140600041171"/>
    <x v="2"/>
    <s v="GENS"/>
    <s v="0799-030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9T00:00:00"/>
  </r>
  <r>
    <x v="45"/>
    <s v="140600041189"/>
    <x v="4"/>
    <s v="FCUS"/>
    <s v="1250-027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13064.66"/>
    <s v="C"/>
    <n v="6"/>
    <x v="0"/>
    <s v="NUE"/>
    <d v="2026-01-27T00:00:00"/>
  </r>
  <r>
    <x v="45"/>
    <s v="140600041197"/>
    <x v="4"/>
    <s v="FCUS"/>
    <s v="1250-027E"/>
    <s v="CNC011932"/>
    <s v="CNC011932"/>
    <s v="102841"/>
    <s v="CNQND"/>
    <s v="CNQND"/>
    <s v="USNYC"/>
    <s v="USNYC"/>
    <m/>
    <m/>
    <x v="0"/>
    <s v="O/O"/>
    <n v="1"/>
    <n v="0"/>
    <n v="0"/>
    <n v="0"/>
    <n v="0"/>
    <n v="0"/>
    <n v="17757.18"/>
    <s v="C"/>
    <n v="1"/>
    <x v="0"/>
    <s v="NUE"/>
    <d v="2026-01-27T00:00:00"/>
  </r>
  <r>
    <x v="45"/>
    <s v="140600041201"/>
    <x v="0"/>
    <s v="CCAN"/>
    <s v="0MEMX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25T00:00:00"/>
  </r>
  <r>
    <x v="45"/>
    <s v="140600041219"/>
    <x v="1"/>
    <s v="ACES"/>
    <s v="1384-017W"/>
    <s v="CNQ004746"/>
    <s v="CNQ004746"/>
    <s v="E680044"/>
    <s v="CNQND"/>
    <s v="CNQND"/>
    <s v="EETAL"/>
    <s v="EETAL"/>
    <s v="NLRDM"/>
    <m/>
    <x v="2"/>
    <s v="O/O"/>
    <n v="0"/>
    <n v="0"/>
    <n v="0"/>
    <n v="1"/>
    <n v="0"/>
    <n v="0"/>
    <n v="15750"/>
    <s v="C"/>
    <n v="2"/>
    <x v="2"/>
    <s v="CEM"/>
    <d v="2026-01-20T00:00:00"/>
  </r>
  <r>
    <x v="45"/>
    <s v="140600041227"/>
    <x v="1"/>
    <s v="CCAN"/>
    <s v="0MEMX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25T00:00:00"/>
  </r>
  <r>
    <x v="45"/>
    <s v="140600041235"/>
    <x v="0"/>
    <s v="VIBE"/>
    <s v="0267-002S"/>
    <s v="CNT004852"/>
    <s v="CNT004852"/>
    <s v="F332037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6-01-20T00:00:00"/>
  </r>
  <r>
    <x v="45"/>
    <s v="140600041243"/>
    <x v="1"/>
    <s v="AIMS"/>
    <s v="1385-016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9165.7000000000007"/>
    <s v="C"/>
    <n v="2"/>
    <x v="2"/>
    <s v="CEM"/>
    <d v="2026-01-27T00:00:00"/>
  </r>
  <r>
    <x v="45"/>
    <s v="140600041252"/>
    <x v="1"/>
    <s v="ACES"/>
    <s v="1384-017W"/>
    <s v="CNQ007275"/>
    <s v="CNQ007275"/>
    <s v="M331018"/>
    <s v="CNQND"/>
    <s v="CNQND"/>
    <s v="BGVKN"/>
    <s v="BGVKN"/>
    <s v="CNNBO"/>
    <s v="GRPIR"/>
    <x v="2"/>
    <s v="O/O"/>
    <n v="0"/>
    <n v="0"/>
    <n v="0"/>
    <n v="1"/>
    <n v="0"/>
    <n v="0"/>
    <n v="20852"/>
    <s v="P"/>
    <n v="2"/>
    <x v="5"/>
    <s v="CEM"/>
    <d v="2026-01-20T00:00:00"/>
  </r>
  <r>
    <x v="45"/>
    <s v="140600041260"/>
    <x v="0"/>
    <s v="ORDR"/>
    <s v="0094-096S"/>
    <s v="CNS002616"/>
    <s v="CNS002616"/>
    <s v="M700763"/>
    <s v="CNQND"/>
    <s v="CNQND"/>
    <s v="HRRBH"/>
    <s v="HRRBH"/>
    <s v="HKOPT"/>
    <m/>
    <x v="2"/>
    <s v="O/O"/>
    <n v="1"/>
    <n v="0"/>
    <n v="0"/>
    <n v="0"/>
    <n v="0"/>
    <n v="0"/>
    <n v="27400"/>
    <s v="C"/>
    <n v="1"/>
    <x v="5"/>
    <s v="NCI"/>
    <d v="2026-01-15T00:00:00"/>
  </r>
  <r>
    <x v="45"/>
    <s v="140600041278"/>
    <x v="1"/>
    <s v="VSTA"/>
    <s v="0265-00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9320"/>
    <s v="P"/>
    <n v="1"/>
    <x v="1"/>
    <s v="NCS"/>
    <d v="2026-01-10T00:00:00"/>
  </r>
  <r>
    <x v="45"/>
    <s v="140600041286"/>
    <x v="0"/>
    <s v="PRBT"/>
    <s v="0888-394B"/>
    <s v="CNS035514"/>
    <s v="CNS035514"/>
    <s v="F448509"/>
    <s v="CNRZH"/>
    <s v="CNRZH"/>
    <s v="MYBUV"/>
    <s v="MYBUV"/>
    <s v="TWKSG"/>
    <m/>
    <x v="1"/>
    <s v="O/O"/>
    <n v="0"/>
    <n v="0"/>
    <n v="0"/>
    <n v="0"/>
    <n v="0"/>
    <n v="1"/>
    <n v="32760"/>
    <s v="C"/>
    <n v="2"/>
    <x v="1"/>
    <s v="HBT"/>
    <d v="2026-01-14T00:00:00"/>
  </r>
  <r>
    <x v="45"/>
    <s v="140600041294"/>
    <x v="0"/>
    <s v="OCHK"/>
    <s v="038W"/>
    <s v="CNQ008343"/>
    <s v="CNQ008343"/>
    <s v="M331879"/>
    <s v="CNQND"/>
    <s v="CNQND"/>
    <s v="BGVKN"/>
    <s v="BGVKN"/>
    <s v="GRPIR"/>
    <m/>
    <x v="2"/>
    <s v="O/O"/>
    <n v="0"/>
    <n v="0"/>
    <n v="0"/>
    <n v="1"/>
    <n v="0"/>
    <n v="0"/>
    <n v="28250"/>
    <s v="P"/>
    <n v="2"/>
    <x v="5"/>
    <s v="MD2"/>
    <d v="2026-01-18T00:00:00"/>
  </r>
  <r>
    <x v="45"/>
    <s v="140600041308"/>
    <x v="1"/>
    <s v="SFTY"/>
    <s v="0122S"/>
    <s v="CNQ006766"/>
    <s v="CNQ006766"/>
    <s v="1320112"/>
    <s v="CNQND"/>
    <s v="CNQND"/>
    <s v="AUBBN"/>
    <s v="AUBBN"/>
    <m/>
    <m/>
    <x v="4"/>
    <s v="O/O"/>
    <n v="0"/>
    <n v="0"/>
    <n v="0"/>
    <n v="4"/>
    <n v="0"/>
    <n v="0"/>
    <n v="30000"/>
    <s v="P"/>
    <n v="8"/>
    <x v="6"/>
    <s v="NEAX"/>
    <d v="2026-01-13T00:00:00"/>
  </r>
  <r>
    <x v="45"/>
    <s v="140600041316"/>
    <x v="1"/>
    <s v="CSPU"/>
    <s v="007W"/>
    <s v="CNS002616"/>
    <s v="CNS002616"/>
    <s v="5301058"/>
    <s v="CNQND"/>
    <s v="CNQND"/>
    <s v="BRSTO"/>
    <s v="BRSTO"/>
    <m/>
    <m/>
    <x v="6"/>
    <s v="O/O"/>
    <n v="0"/>
    <n v="0"/>
    <n v="0"/>
    <n v="14"/>
    <n v="0"/>
    <n v="0"/>
    <n v="382004"/>
    <s v="C"/>
    <n v="28"/>
    <x v="8"/>
    <s v="ESA3"/>
    <d v="2026-01-19T00:00:00"/>
  </r>
  <r>
    <x v="45"/>
    <s v="140600041324"/>
    <x v="0"/>
    <s v="OPUS"/>
    <s v="0096-064S"/>
    <s v="CNG010788"/>
    <s v="CNG010788"/>
    <s v="SA00051"/>
    <s v="CNQND"/>
    <s v="CNQND"/>
    <s v="PECAL"/>
    <s v="PECAL"/>
    <s v="HKOPT"/>
    <m/>
    <x v="6"/>
    <s v="O/O"/>
    <n v="0"/>
    <n v="1"/>
    <n v="0"/>
    <n v="0"/>
    <n v="0"/>
    <n v="0"/>
    <n v="11110"/>
    <s v="C"/>
    <n v="2"/>
    <x v="10"/>
    <s v="NCI"/>
    <d v="2026-01-23T00:00:00"/>
  </r>
  <r>
    <x v="45"/>
    <s v="140600041332"/>
    <x v="0"/>
    <s v="OPUS"/>
    <s v="0096-064S"/>
    <s v="CNQ003367"/>
    <s v="CNQ003367"/>
    <s v="M330619"/>
    <s v="CNQND"/>
    <s v="CNQND"/>
    <s v="ITTRS"/>
    <s v="HUBDP"/>
    <s v="HKOPT"/>
    <m/>
    <x v="2"/>
    <s v="O/R"/>
    <n v="0"/>
    <n v="0"/>
    <n v="0"/>
    <n v="1"/>
    <n v="0"/>
    <n v="0"/>
    <n v="23750"/>
    <s v="P"/>
    <n v="2"/>
    <x v="5"/>
    <s v="NCI"/>
    <d v="2026-01-23T00:00:00"/>
  </r>
  <r>
    <x v="45"/>
    <s v="140600041341"/>
    <x v="2"/>
    <s v="LRIC"/>
    <s v="072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IX2"/>
    <d v="2026-02-02T00:00:00"/>
  </r>
  <r>
    <x v="45"/>
    <s v="140600041359"/>
    <x v="0"/>
    <s v="CONY"/>
    <s v="0889-106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15427"/>
    <s v="P"/>
    <n v="2"/>
    <x v="1"/>
    <s v="HBT"/>
    <d v="2026-01-21T00:00:00"/>
  </r>
  <r>
    <x v="45"/>
    <s v="140600041367"/>
    <x v="0"/>
    <s v="FORE"/>
    <s v="1249-022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344"/>
    <s v="P"/>
    <n v="2"/>
    <x v="0"/>
    <s v="NUE"/>
    <d v="2026-01-21T00:00:00"/>
  </r>
  <r>
    <x v="45"/>
    <s v="140600041375"/>
    <x v="0"/>
    <s v="PRBT"/>
    <s v="0888-394B"/>
    <s v="CNQ005140"/>
    <s v="CNQ005140"/>
    <s v="F332319"/>
    <s v="CNRZH"/>
    <s v="CNRZH"/>
    <s v="PHKGY"/>
    <s v="PHKGY"/>
    <s v="TWKSG"/>
    <m/>
    <x v="1"/>
    <s v="O/O"/>
    <n v="0"/>
    <n v="0"/>
    <n v="0"/>
    <n v="3"/>
    <n v="0"/>
    <n v="0"/>
    <n v="46281"/>
    <s v="P"/>
    <n v="6"/>
    <x v="1"/>
    <s v="HBT"/>
    <d v="2026-01-14T00:00:00"/>
  </r>
  <r>
    <x v="45"/>
    <s v="140600041383"/>
    <x v="0"/>
    <s v="ACES"/>
    <s v="1384-017W"/>
    <s v="CNW004163"/>
    <s v="CNW004163"/>
    <s v="E700696"/>
    <s v="CNQND"/>
    <s v="CNQND"/>
    <s v="NLRDM"/>
    <s v="NLRDM"/>
    <m/>
    <m/>
    <x v="2"/>
    <s v="O/O"/>
    <n v="0"/>
    <n v="0"/>
    <n v="0"/>
    <n v="1"/>
    <n v="0"/>
    <n v="0"/>
    <n v="20250"/>
    <s v="C"/>
    <n v="2"/>
    <x v="2"/>
    <s v="CEM"/>
    <d v="2026-01-20T00:00:00"/>
  </r>
  <r>
    <x v="45"/>
    <s v="140600041392"/>
    <x v="0"/>
    <s v="CSPU"/>
    <s v="007W"/>
    <s v="CNQ003367"/>
    <s v="CNQ003367"/>
    <s v="5340315"/>
    <s v="CNQND"/>
    <s v="CNQND"/>
    <s v="BRPNP"/>
    <s v="BRPNP"/>
    <m/>
    <m/>
    <x v="6"/>
    <s v="O/O"/>
    <n v="4"/>
    <n v="0"/>
    <n v="0"/>
    <n v="0"/>
    <n v="0"/>
    <n v="0"/>
    <n v="107600"/>
    <s v="P"/>
    <n v="4"/>
    <x v="8"/>
    <s v="ESA3"/>
    <d v="2026-01-19T00:00:00"/>
  </r>
  <r>
    <x v="45"/>
    <s v="140600041405"/>
    <x v="1"/>
    <s v="FORE"/>
    <s v="1249-022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344"/>
    <s v="P"/>
    <n v="2"/>
    <x v="0"/>
    <s v="NUE"/>
    <d v="2026-01-21T00:00:00"/>
  </r>
  <r>
    <x v="45"/>
    <s v="140600041413"/>
    <x v="0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4"/>
    <n v="0"/>
    <n v="0"/>
    <n v="119832"/>
    <s v="P"/>
    <n v="8"/>
    <x v="1"/>
    <s v="KTP"/>
    <d v="2026-01-25T00:00:00"/>
  </r>
  <r>
    <x v="45"/>
    <s v="140600041422"/>
    <x v="2"/>
    <s v="APRF"/>
    <s v="0MEMZ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30T00:00:00"/>
  </r>
  <r>
    <x v="45"/>
    <s v="140600041430"/>
    <x v="1"/>
    <s v="CCPT"/>
    <s v="0BDNCW1MA"/>
    <s v="CNQ003367"/>
    <s v="CNQ003367"/>
    <s v="5340315"/>
    <s v="CNQND"/>
    <s v="CNQND"/>
    <s v="BRPNP"/>
    <s v="BRPNP"/>
    <m/>
    <m/>
    <x v="6"/>
    <s v="O/O"/>
    <n v="3"/>
    <n v="0"/>
    <n v="0"/>
    <n v="0"/>
    <n v="0"/>
    <n v="0"/>
    <n v="68700"/>
    <s v="P"/>
    <n v="3"/>
    <x v="8"/>
    <s v="ESA3"/>
    <d v="2026-01-27T00:00:00"/>
  </r>
  <r>
    <x v="45"/>
    <s v="140600041448"/>
    <x v="1"/>
    <s v="FORE"/>
    <s v="1249-022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344"/>
    <s v="P"/>
    <n v="2"/>
    <x v="0"/>
    <s v="NUE"/>
    <d v="2026-01-21T00:00:00"/>
  </r>
  <r>
    <x v="45"/>
    <s v="140600041456"/>
    <x v="1"/>
    <s v="FORE"/>
    <s v="1249-022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344"/>
    <s v="P"/>
    <n v="2"/>
    <x v="0"/>
    <s v="NUE"/>
    <d v="2026-01-21T00:00:00"/>
  </r>
  <r>
    <x v="45"/>
    <s v="140600041464"/>
    <x v="4"/>
    <s v="OKOR"/>
    <s v="056E"/>
    <s v="CNM003661"/>
    <s v="CNM003661"/>
    <s v="101877"/>
    <s v="CNQND"/>
    <s v="CNQND"/>
    <s v="USNFK"/>
    <s v="USNFK"/>
    <m/>
    <m/>
    <x v="0"/>
    <s v="O/O"/>
    <n v="40"/>
    <n v="0"/>
    <n v="0"/>
    <n v="0"/>
    <n v="0"/>
    <n v="0"/>
    <n v="1060000"/>
    <s v="P"/>
    <n v="40"/>
    <x v="0"/>
    <s v="NUE2"/>
    <d v="2026-01-26T00:00:00"/>
  </r>
  <r>
    <x v="45"/>
    <s v="140600041472"/>
    <x v="0"/>
    <s v="LVNG"/>
    <s v="075W"/>
    <s v="CNQ005140"/>
    <s v="CNQ005140"/>
    <s v="IS330132"/>
    <s v="CNQND"/>
    <s v="CNQND"/>
    <s v="INNXV"/>
    <s v="INNXV"/>
    <m/>
    <m/>
    <x v="1"/>
    <s v="O/O"/>
    <n v="3"/>
    <n v="0"/>
    <n v="0"/>
    <n v="0"/>
    <n v="0"/>
    <n v="0"/>
    <n v="82425"/>
    <s v="P"/>
    <n v="3"/>
    <x v="9"/>
    <s v="CIX2"/>
    <d v="2026-01-10T00:00:00"/>
  </r>
  <r>
    <x v="45"/>
    <s v="140600041481"/>
    <x v="2"/>
    <s v="APRF"/>
    <s v="0MEMZ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30T00:00:00"/>
  </r>
  <r>
    <x v="45"/>
    <s v="140600041499"/>
    <x v="0"/>
    <s v="FORE"/>
    <s v="1249-02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2"/>
    <n v="61520"/>
    <s v="P"/>
    <n v="4"/>
    <x v="11"/>
    <s v="NUE"/>
    <d v="2026-01-21T00:00:00"/>
  </r>
  <r>
    <x v="45"/>
    <s v="140600041502"/>
    <x v="2"/>
    <s v="PRBT"/>
    <s v="0891-39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2-02T00:00:00"/>
  </r>
  <r>
    <x v="45"/>
    <s v="140600041511"/>
    <x v="2"/>
    <s v="PRBT"/>
    <s v="0891-39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2-02T00:00:00"/>
  </r>
  <r>
    <x v="45"/>
    <s v="140600041529"/>
    <x v="2"/>
    <s v="PRBT"/>
    <s v="0891-39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2-02T00:00:00"/>
  </r>
  <r>
    <x v="45"/>
    <s v="140600041537"/>
    <x v="4"/>
    <s v="OKOR"/>
    <s v="056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135"/>
    <s v="P"/>
    <n v="2"/>
    <x v="0"/>
    <s v="NUE2"/>
    <d v="2026-01-26T00:00:00"/>
  </r>
  <r>
    <x v="45"/>
    <s v="140600041545"/>
    <x v="0"/>
    <s v="LVNG"/>
    <s v="075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7475"/>
    <s v="P"/>
    <n v="1"/>
    <x v="9"/>
    <s v="CIX2"/>
    <d v="2026-01-10T00:00:00"/>
  </r>
  <r>
    <x v="45"/>
    <s v="140600041553"/>
    <x v="0"/>
    <s v="OCHK"/>
    <s v="038W"/>
    <s v="CNL005682"/>
    <s v="CNL005682"/>
    <s v="M780325"/>
    <s v="CNQND"/>
    <s v="CNQND"/>
    <s v="ILASH"/>
    <s v="ILASH"/>
    <s v="GRPIR"/>
    <m/>
    <x v="2"/>
    <s v="O/O"/>
    <n v="0"/>
    <n v="0"/>
    <n v="0"/>
    <n v="1"/>
    <n v="0"/>
    <n v="0"/>
    <n v="30750"/>
    <s v="C"/>
    <n v="2"/>
    <x v="5"/>
    <s v="MD2"/>
    <d v="2026-01-18T00:00:00"/>
  </r>
  <r>
    <x v="45"/>
    <s v="140600041562"/>
    <x v="1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35040"/>
    <s v="P"/>
    <n v="8"/>
    <x v="9"/>
    <s v="CIX8"/>
    <d v="2026-01-18T00:00:00"/>
  </r>
  <r>
    <x v="45"/>
    <s v="140600041570"/>
    <x v="2"/>
    <s v="APRF"/>
    <s v="0MEMZ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30T00:00:00"/>
  </r>
  <r>
    <x v="45"/>
    <s v="140600041588"/>
    <x v="2"/>
    <s v="PRBT"/>
    <s v="0891-39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2-02T00:00:00"/>
  </r>
  <r>
    <x v="45"/>
    <s v="140600041596"/>
    <x v="2"/>
    <s v="PRBT"/>
    <s v="0891-395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6-02-02T00:00:00"/>
  </r>
  <r>
    <x v="45"/>
    <s v="140600041600"/>
    <x v="0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45"/>
    <s v="140600041618"/>
    <x v="1"/>
    <s v="FORE"/>
    <s v="1249-02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21T00:00:00"/>
  </r>
  <r>
    <x v="45"/>
    <s v="140600041626"/>
    <x v="2"/>
    <s v="PRBT"/>
    <s v="0891-395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6-02-02T00:00:00"/>
  </r>
  <r>
    <x v="45"/>
    <s v="140600041634"/>
    <x v="1"/>
    <s v="CSLA"/>
    <s v="034W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45"/>
    <s v="140600041642"/>
    <x v="0"/>
    <s v="CHAS"/>
    <s v="0135-08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0900"/>
    <s v="P"/>
    <n v="1"/>
    <x v="1"/>
    <s v="KTH"/>
    <d v="2026-01-21T00:00:00"/>
  </r>
  <r>
    <x v="45"/>
    <s v="140600041651"/>
    <x v="1"/>
    <s v="OPUS"/>
    <s v="0096-064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14750"/>
    <s v="P"/>
    <n v="2"/>
    <x v="1"/>
    <s v="NCI"/>
    <d v="2026-01-23T00:00:00"/>
  </r>
  <r>
    <x v="45"/>
    <s v="140600041669"/>
    <x v="1"/>
    <s v="PRBT"/>
    <s v="0891-39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1750"/>
    <s v="P"/>
    <n v="2"/>
    <x v="1"/>
    <s v="HBT"/>
    <d v="2026-02-02T00:00:00"/>
  </r>
  <r>
    <x v="45"/>
    <s v="140600041677"/>
    <x v="1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45"/>
    <s v="140600041685"/>
    <x v="4"/>
    <s v="OKOR"/>
    <s v="056E"/>
    <s v="CNC001468"/>
    <s v="CNC001468"/>
    <s v="101842"/>
    <s v="CNQND"/>
    <s v="CNQND"/>
    <s v="USNYC"/>
    <s v="USNYC"/>
    <m/>
    <m/>
    <x v="0"/>
    <s v="O/O"/>
    <n v="0"/>
    <n v="0"/>
    <n v="0"/>
    <n v="0"/>
    <n v="0"/>
    <n v="1"/>
    <n v="28710"/>
    <s v="P"/>
    <n v="2"/>
    <x v="0"/>
    <s v="NUE2"/>
    <d v="2026-01-26T00:00:00"/>
  </r>
  <r>
    <x v="45"/>
    <s v="140600041693"/>
    <x v="0"/>
    <s v="ONTS"/>
    <s v="0098W"/>
    <s v="CNP001766"/>
    <s v="CNP001766"/>
    <s v="IS331367"/>
    <s v="CNQND"/>
    <s v="CNQND"/>
    <s v="INMUN"/>
    <s v="INMUN"/>
    <m/>
    <m/>
    <x v="1"/>
    <s v="O/O"/>
    <n v="2"/>
    <n v="0"/>
    <n v="0"/>
    <n v="0"/>
    <n v="0"/>
    <n v="0"/>
    <n v="34484"/>
    <s v="P"/>
    <n v="2"/>
    <x v="9"/>
    <s v="CIX2"/>
    <d v="2026-01-15T00:00:00"/>
  </r>
  <r>
    <x v="45"/>
    <s v="140600041707"/>
    <x v="1"/>
    <s v="PRBT"/>
    <s v="0891-39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2-02T00:00:00"/>
  </r>
  <r>
    <x v="45"/>
    <s v="140600041715"/>
    <x v="1"/>
    <s v="PRBT"/>
    <s v="0891-39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2-02T00:00:00"/>
  </r>
  <r>
    <x v="45"/>
    <s v="140600041723"/>
    <x v="2"/>
    <s v="CSAR"/>
    <s v="036W"/>
    <s v="CNQ005930"/>
    <s v="CNQ005930"/>
    <s v="E331072"/>
    <s v="CNQND"/>
    <s v="CNQND"/>
    <s v="BEANW"/>
    <s v="BEANW"/>
    <m/>
    <m/>
    <x v="2"/>
    <s v="O/O"/>
    <n v="0"/>
    <n v="0"/>
    <n v="0"/>
    <n v="0"/>
    <n v="0"/>
    <n v="1"/>
    <n v="29960"/>
    <s v="P"/>
    <n v="2"/>
    <x v="2"/>
    <s v="NE3"/>
    <d v="2026-02-05T00:00:00"/>
  </r>
  <r>
    <x v="45"/>
    <s v="140600041732"/>
    <x v="1"/>
    <s v="STDY"/>
    <s v="12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8"/>
    <d v="2026-02-08T00:00:00"/>
  </r>
  <r>
    <x v="45"/>
    <s v="140600041740"/>
    <x v="2"/>
    <s v="SBBN"/>
    <s v="0818-018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9T00:00:00"/>
  </r>
  <r>
    <x v="45"/>
    <s v="140600041758"/>
    <x v="2"/>
    <s v="SBBN"/>
    <s v="0818-018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9T00:00:00"/>
  </r>
  <r>
    <x v="45"/>
    <s v="140600041766"/>
    <x v="2"/>
    <s v="SBBN"/>
    <s v="0818-018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9T00:00:00"/>
  </r>
  <r>
    <x v="45"/>
    <s v="140600041774"/>
    <x v="2"/>
    <s v="SBBN"/>
    <s v="0818-018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9T00:00:00"/>
  </r>
  <r>
    <x v="45"/>
    <s v="140600041782"/>
    <x v="2"/>
    <s v="SBBN"/>
    <s v="0818-018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9T00:00:00"/>
  </r>
  <r>
    <x v="45"/>
    <s v="140600041791"/>
    <x v="2"/>
    <s v="ESLD"/>
    <s v="26001W"/>
    <s v="CNQ008446"/>
    <s v="CNQ008446"/>
    <s v="IS330204"/>
    <s v="CNQND"/>
    <s v="CNQND"/>
    <s v="INNXV"/>
    <s v="INNXV"/>
    <m/>
    <m/>
    <x v="1"/>
    <s v="O/O"/>
    <n v="0"/>
    <n v="0"/>
    <n v="0"/>
    <n v="10"/>
    <n v="0"/>
    <n v="0"/>
    <n v="292500"/>
    <s v="P"/>
    <n v="20"/>
    <x v="9"/>
    <s v="CIX2"/>
    <d v="2026-02-03T00:00:00"/>
  </r>
  <r>
    <x v="45"/>
    <s v="140600041804"/>
    <x v="2"/>
    <s v="LSTN"/>
    <s v="1207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5"/>
    <s v="140600041812"/>
    <x v="2"/>
    <s v="LSTN"/>
    <s v="1207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5"/>
    <s v="140600041821"/>
    <x v="2"/>
    <s v="LSTN"/>
    <s v="1207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5"/>
    <s v="140600041839"/>
    <x v="2"/>
    <s v="LSTN"/>
    <s v="1207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5"/>
    <s v="140600041847"/>
    <x v="2"/>
    <s v="LSTN"/>
    <s v="1207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5"/>
    <s v="140600041855"/>
    <x v="2"/>
    <s v="LSTN"/>
    <s v="1207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5"/>
    <s v="140600041863"/>
    <x v="1"/>
    <s v="ORDR"/>
    <s v="0094-096S"/>
    <s v="CNE003319"/>
    <s v="CNE003319"/>
    <s v="B101766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NCI"/>
    <d v="2026-01-15T00:00:00"/>
  </r>
  <r>
    <x v="45"/>
    <s v="140600041872"/>
    <x v="0"/>
    <s v="FRWD"/>
    <s v="1205-028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15605"/>
    <s v="P"/>
    <n v="2"/>
    <x v="0"/>
    <s v="CPS"/>
    <d v="2026-01-24T00:00:00"/>
  </r>
  <r>
    <x v="45"/>
    <s v="140600041880"/>
    <x v="1"/>
    <s v="CONY"/>
    <s v="0889-106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5"/>
    <s v="140600041898"/>
    <x v="1"/>
    <s v="SPND"/>
    <s v="024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6-01-18T00:00:00"/>
  </r>
  <r>
    <x v="45"/>
    <s v="140600041902"/>
    <x v="1"/>
    <s v="SPND"/>
    <s v="024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6-01-18T00:00:00"/>
  </r>
  <r>
    <x v="45"/>
    <s v="140600041910"/>
    <x v="0"/>
    <s v="ETIC"/>
    <s v="180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8"/>
    <d v="2026-01-18T00:00:00"/>
  </r>
  <r>
    <x v="45"/>
    <s v="140600041928"/>
    <x v="0"/>
    <s v="OCHK"/>
    <s v="038W"/>
    <s v="CNQ005930"/>
    <s v="CNQ005930"/>
    <s v="M330874"/>
    <s v="CNQND"/>
    <s v="CNQND"/>
    <s v="TRUVK"/>
    <s v="TRUVK"/>
    <s v="GRPIR"/>
    <m/>
    <x v="2"/>
    <s v="O/O"/>
    <n v="0"/>
    <n v="0"/>
    <n v="0"/>
    <n v="1"/>
    <n v="0"/>
    <n v="0"/>
    <n v="27750"/>
    <s v="P"/>
    <n v="2"/>
    <x v="5"/>
    <s v="MD2"/>
    <d v="2026-01-18T00:00:00"/>
  </r>
  <r>
    <x v="45"/>
    <s v="140600041936"/>
    <x v="1"/>
    <s v="ORDR"/>
    <s v="0094-096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9750"/>
    <s v="P"/>
    <n v="2"/>
    <x v="1"/>
    <s v="NCI"/>
    <d v="2026-01-15T00:00:00"/>
  </r>
  <r>
    <x v="45"/>
    <s v="140600041944"/>
    <x v="0"/>
    <s v="FORE"/>
    <s v="1249-02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6-01-21T00:00:00"/>
  </r>
  <r>
    <x v="45"/>
    <s v="140600041952"/>
    <x v="2"/>
    <s v="CRTE"/>
    <s v="0890-08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4496"/>
    <s v="P"/>
    <n v="1"/>
    <x v="1"/>
    <s v="HBT"/>
    <d v="2026-01-27T00:00:00"/>
  </r>
  <r>
    <x v="45"/>
    <s v="140600041961"/>
    <x v="1"/>
    <s v="OCHK"/>
    <s v="038W"/>
    <s v="CNO000031"/>
    <s v="CNO000031"/>
    <s v="M335323"/>
    <s v="CNSHG"/>
    <s v="CNSHG"/>
    <s v="ITANC"/>
    <s v="ITANC"/>
    <s v="GRPIR"/>
    <m/>
    <x v="2"/>
    <s v="O/O"/>
    <n v="0"/>
    <n v="0"/>
    <n v="0"/>
    <n v="1"/>
    <n v="0"/>
    <n v="0"/>
    <n v="18250"/>
    <s v="P"/>
    <n v="2"/>
    <x v="5"/>
    <s v="MD2"/>
    <d v="2026-01-18T00:00:00"/>
  </r>
  <r>
    <x v="45"/>
    <s v="140600041979"/>
    <x v="0"/>
    <s v="PRBT"/>
    <s v="0888-394B"/>
    <s v="CNQ005491"/>
    <s v="CNQ005491"/>
    <s v="F331564"/>
    <s v="CNRZH"/>
    <s v="CNRZH"/>
    <s v="PHGTC"/>
    <s v="PHGTC"/>
    <s v="TWKSG"/>
    <m/>
    <x v="1"/>
    <s v="O/O"/>
    <n v="0"/>
    <n v="0"/>
    <n v="0"/>
    <n v="1"/>
    <n v="0"/>
    <n v="0"/>
    <n v="18750"/>
    <s v="P"/>
    <n v="2"/>
    <x v="1"/>
    <s v="HBT"/>
    <d v="2026-01-14T00:00:00"/>
  </r>
  <r>
    <x v="45"/>
    <s v="140600041987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15T00:00:00"/>
  </r>
  <r>
    <x v="45"/>
    <s v="140600041995"/>
    <x v="1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5"/>
    <s v="140600042002"/>
    <x v="1"/>
    <s v="LDER"/>
    <s v="1206-077E"/>
    <s v="CNQ001877"/>
    <s v="CNQ001877"/>
    <s v="103043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6-01-29T00:00:00"/>
  </r>
  <r>
    <x v="45"/>
    <s v="140600042011"/>
    <x v="1"/>
    <s v="SFTY"/>
    <s v="0122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45"/>
    <s v="140600042029"/>
    <x v="1"/>
    <s v="SFTY"/>
    <s v="0122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5"/>
    <s v="140600042037"/>
    <x v="1"/>
    <s v="OOSP"/>
    <s v="011W"/>
    <s v="CNQ000001"/>
    <s v="CNQ000001"/>
    <s v="E330633"/>
    <s v="CNQND"/>
    <s v="CNQND"/>
    <s v="PLGDK"/>
    <s v="PLGDK"/>
    <m/>
    <m/>
    <x v="2"/>
    <s v="O/O"/>
    <n v="1"/>
    <n v="0"/>
    <n v="0"/>
    <n v="0"/>
    <n v="0"/>
    <n v="0"/>
    <n v="13985.85"/>
    <s v="P"/>
    <n v="1"/>
    <x v="2"/>
    <s v="NE1"/>
    <d v="2026-01-17T00:00:00"/>
  </r>
  <r>
    <x v="45"/>
    <s v="140600042045"/>
    <x v="2"/>
    <s v="CRTE"/>
    <s v="0890-084B"/>
    <s v="CNP000877"/>
    <s v="CNP000877"/>
    <s v="F330540"/>
    <s v="CNRZH"/>
    <s v="CNRZH"/>
    <s v="TWKSG"/>
    <s v="TWKSG"/>
    <m/>
    <m/>
    <x v="1"/>
    <s v="O/O"/>
    <n v="0"/>
    <n v="1"/>
    <n v="0"/>
    <n v="0"/>
    <n v="0"/>
    <n v="0"/>
    <n v="14000"/>
    <s v="P"/>
    <n v="2"/>
    <x v="1"/>
    <s v="HBT"/>
    <d v="2026-01-27T00:00:00"/>
  </r>
  <r>
    <x v="45"/>
    <s v="140600042053"/>
    <x v="2"/>
    <s v="DPWK"/>
    <s v="002W"/>
    <s v="CNA000093"/>
    <s v="CNA000093"/>
    <s v="F990269"/>
    <s v="CNQND"/>
    <s v="CNQND"/>
    <s v="SGSGP"/>
    <s v="SGSGP"/>
    <m/>
    <m/>
    <x v="1"/>
    <s v="O/O"/>
    <n v="0"/>
    <n v="1"/>
    <n v="0"/>
    <n v="0"/>
    <n v="0"/>
    <n v="0"/>
    <n v="14782.97"/>
    <s v="C"/>
    <n v="2"/>
    <x v="1"/>
    <s v="CIX2"/>
    <d v="2026-02-08T00:00:00"/>
  </r>
  <r>
    <x v="45"/>
    <s v="140600042062"/>
    <x v="0"/>
    <s v="OCHK"/>
    <s v="038W"/>
    <s v="CNQ005930"/>
    <s v="CNQ005930"/>
    <s v="M330874"/>
    <s v="CNQND"/>
    <s v="CNQND"/>
    <s v="ITLSP"/>
    <s v="ITLSP"/>
    <m/>
    <m/>
    <x v="2"/>
    <s v="O/O"/>
    <n v="0"/>
    <n v="0"/>
    <n v="0"/>
    <n v="1"/>
    <n v="0"/>
    <n v="0"/>
    <n v="9350"/>
    <s v="P"/>
    <n v="2"/>
    <x v="5"/>
    <s v="MD2"/>
    <d v="2026-01-18T00:00:00"/>
  </r>
  <r>
    <x v="45"/>
    <s v="140600042070"/>
    <x v="1"/>
    <s v="COCN"/>
    <s v="111E"/>
    <s v="CNQ003002"/>
    <s v="CNQ003002"/>
    <s v="100429"/>
    <s v="CNXGA"/>
    <s v="CNXGA"/>
    <s v="USLGB"/>
    <s v="USLGB"/>
    <m/>
    <m/>
    <x v="5"/>
    <s v="O/O"/>
    <n v="0"/>
    <n v="0"/>
    <n v="0"/>
    <n v="0"/>
    <n v="0"/>
    <n v="1"/>
    <n v="22760"/>
    <s v="P"/>
    <n v="2"/>
    <x v="0"/>
    <s v="CEN"/>
    <d v="2026-01-22T00:00:00"/>
  </r>
  <r>
    <x v="45"/>
    <s v="140600042088"/>
    <x v="1"/>
    <s v="XTIZ"/>
    <s v="104W"/>
    <s v="CNQ008260"/>
    <s v="CNQ007184"/>
    <s v="IS330053"/>
    <s v="CNQND"/>
    <s v="CNQND"/>
    <s v="INVPH"/>
    <s v="INVPH"/>
    <m/>
    <m/>
    <x v="1"/>
    <s v="O/O"/>
    <n v="1"/>
    <n v="0"/>
    <n v="0"/>
    <n v="0"/>
    <n v="0"/>
    <n v="0"/>
    <n v="23875"/>
    <s v="P"/>
    <n v="1"/>
    <x v="9"/>
    <s v="FME"/>
    <d v="2026-01-17T00:00:00"/>
  </r>
  <r>
    <x v="45"/>
    <s v="140600042096"/>
    <x v="0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8667"/>
    <s v="P"/>
    <n v="2"/>
    <x v="4"/>
    <s v="AEF"/>
    <d v="2026-01-18T00:00:00"/>
  </r>
  <r>
    <x v="45"/>
    <s v="140600042100"/>
    <x v="0"/>
    <s v="CONY"/>
    <s v="0889-106B"/>
    <s v="CNQ001877"/>
    <s v="CNQ001877"/>
    <s v="F331164"/>
    <s v="CNRZH"/>
    <s v="CNRZH"/>
    <s v="TWKSG"/>
    <s v="TWKSG"/>
    <m/>
    <m/>
    <x v="1"/>
    <s v="O/O"/>
    <n v="0"/>
    <n v="0"/>
    <n v="0"/>
    <n v="0"/>
    <n v="0"/>
    <n v="1"/>
    <n v="28300"/>
    <s v="P"/>
    <n v="2"/>
    <x v="1"/>
    <s v="HBT"/>
    <d v="2026-01-21T00:00:00"/>
  </r>
  <r>
    <x v="45"/>
    <s v="140600042118"/>
    <x v="1"/>
    <s v="FCUS"/>
    <s v="1250-027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45"/>
    <s v="140600042126"/>
    <x v="1"/>
    <s v="FCUS"/>
    <s v="1250-027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45"/>
    <s v="140600042134"/>
    <x v="1"/>
    <s v="FCUS"/>
    <s v="1250-027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45"/>
    <s v="140600042142"/>
    <x v="2"/>
    <s v="LRIC"/>
    <s v="072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29550"/>
    <s v="P"/>
    <n v="2"/>
    <x v="9"/>
    <s v="CIX2"/>
    <d v="2026-02-02T00:00:00"/>
  </r>
  <r>
    <x v="45"/>
    <s v="140600042151"/>
    <x v="0"/>
    <s v="OCHK"/>
    <s v="038W"/>
    <s v="CNS032595"/>
    <s v="CNS032595"/>
    <s v="M331012"/>
    <s v="CNQND"/>
    <s v="CNQND"/>
    <s v="TNTNS"/>
    <s v="TNTNS"/>
    <s v="GRPIR"/>
    <m/>
    <x v="2"/>
    <s v="O/O"/>
    <n v="0"/>
    <n v="0"/>
    <n v="0"/>
    <n v="1"/>
    <n v="0"/>
    <n v="0"/>
    <n v="25750"/>
    <s v="P"/>
    <n v="2"/>
    <x v="5"/>
    <s v="MD2"/>
    <d v="2026-01-18T00:00:00"/>
  </r>
  <r>
    <x v="45"/>
    <s v="140600042169"/>
    <x v="1"/>
    <s v="FCUS"/>
    <s v="1250-027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45"/>
    <s v="140600042177"/>
    <x v="4"/>
    <s v="FCUS"/>
    <s v="1250-027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45"/>
    <s v="140600042185"/>
    <x v="1"/>
    <s v="FCUS"/>
    <s v="1250-027E"/>
    <s v="CNQ006235"/>
    <s v="CNQ006235"/>
    <s v="B101061"/>
    <s v="CNQND"/>
    <s v="CNQND"/>
    <s v="USSVN"/>
    <s v="USSVN"/>
    <m/>
    <m/>
    <x v="0"/>
    <s v="O/O"/>
    <n v="0"/>
    <n v="0"/>
    <n v="0"/>
    <n v="2"/>
    <n v="0"/>
    <n v="0"/>
    <n v="27500"/>
    <s v="P"/>
    <n v="4"/>
    <x v="0"/>
    <s v="NUE"/>
    <d v="2026-01-27T00:00:00"/>
  </r>
  <r>
    <x v="45"/>
    <s v="140600042193"/>
    <x v="1"/>
    <s v="FCUS"/>
    <s v="1250-027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45"/>
    <s v="140600042207"/>
    <x v="0"/>
    <s v="OPUS"/>
    <s v="0096-064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1663"/>
    <s v="P"/>
    <n v="4"/>
    <x v="1"/>
    <s v="NCI"/>
    <d v="2026-01-23T00:00:00"/>
  </r>
  <r>
    <x v="45"/>
    <s v="140600042215"/>
    <x v="4"/>
    <s v="FCUS"/>
    <s v="1250-027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5"/>
    <s v="140600042223"/>
    <x v="1"/>
    <s v="FCUS"/>
    <s v="1250-027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5"/>
    <s v="140600042232"/>
    <x v="1"/>
    <s v="TSES"/>
    <s v="1251-042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5"/>
    <s v="140600042240"/>
    <x v="0"/>
    <s v="OPUS"/>
    <s v="0096-064S"/>
    <s v="CNS035514"/>
    <s v="CNS035514"/>
    <s v="IS330156"/>
    <s v="CNQND"/>
    <s v="CNQND"/>
    <s v="INHAZ"/>
    <s v="INHAZ"/>
    <s v="HKOPT"/>
    <m/>
    <x v="1"/>
    <s v="O/O"/>
    <n v="0"/>
    <n v="0"/>
    <n v="0"/>
    <n v="1"/>
    <n v="0"/>
    <n v="0"/>
    <n v="26750"/>
    <s v="P"/>
    <n v="2"/>
    <x v="9"/>
    <s v="NCI"/>
    <d v="2026-01-23T00:00:00"/>
  </r>
  <r>
    <x v="45"/>
    <s v="140600042258"/>
    <x v="2"/>
    <s v="AIMS"/>
    <s v="1385-016W"/>
    <s v="CNQ008759"/>
    <s v="CNQ002325"/>
    <s v="E330401"/>
    <s v="CNQND"/>
    <s v="CNQND"/>
    <s v="GBFLX"/>
    <s v="GBFLX"/>
    <m/>
    <m/>
    <x v="2"/>
    <s v="O/O"/>
    <n v="2"/>
    <n v="0"/>
    <n v="0"/>
    <n v="0"/>
    <n v="0"/>
    <n v="0"/>
    <n v="37672"/>
    <s v="P"/>
    <n v="2"/>
    <x v="2"/>
    <s v="CEM"/>
    <d v="2026-01-27T00:00:00"/>
  </r>
  <r>
    <x v="45"/>
    <s v="140600042266"/>
    <x v="0"/>
    <s v="CONY"/>
    <s v="0889-106B"/>
    <s v="CNQ001877"/>
    <s v="CNQ001877"/>
    <s v="F331164"/>
    <s v="CNRZH"/>
    <s v="CNRZH"/>
    <s v="TWKSG"/>
    <s v="TWKSG"/>
    <m/>
    <m/>
    <x v="1"/>
    <s v="O/O"/>
    <n v="0"/>
    <n v="0"/>
    <n v="0"/>
    <n v="0"/>
    <n v="0"/>
    <n v="1"/>
    <n v="28300"/>
    <s v="P"/>
    <n v="2"/>
    <x v="1"/>
    <s v="HBT"/>
    <d v="2026-01-21T00:00:00"/>
  </r>
  <r>
    <x v="45"/>
    <s v="140600042274"/>
    <x v="2"/>
    <s v="LDER"/>
    <s v="1206-077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9008.7999999999993"/>
    <s v="C"/>
    <n v="2"/>
    <x v="0"/>
    <s v="CPS"/>
    <d v="2026-01-29T00:00:00"/>
  </r>
  <r>
    <x v="45"/>
    <s v="140600042282"/>
    <x v="2"/>
    <s v="LDER"/>
    <s v="1206-077E"/>
    <s v="CNC011932"/>
    <s v="CNC011932"/>
    <s v="102841"/>
    <s v="CNQND"/>
    <s v="CNQND"/>
    <s v="USLAX"/>
    <s v="USLAX"/>
    <m/>
    <m/>
    <x v="5"/>
    <s v="O/O"/>
    <n v="0"/>
    <n v="0"/>
    <n v="0"/>
    <n v="4"/>
    <n v="0"/>
    <n v="0"/>
    <n v="92849"/>
    <s v="C"/>
    <n v="8"/>
    <x v="0"/>
    <s v="CPS"/>
    <d v="2026-01-29T00:00:00"/>
  </r>
  <r>
    <x v="45"/>
    <s v="140600042291"/>
    <x v="1"/>
    <s v="OUTD"/>
    <s v="0098-053S"/>
    <s v="CNQ006316"/>
    <s v="CNQ006316"/>
    <s v="103676"/>
    <s v="CNQND"/>
    <s v="CNQND"/>
    <s v="USHUS"/>
    <s v="USHUS"/>
    <s v="HKOPT"/>
    <m/>
    <x v="7"/>
    <s v="O/O"/>
    <n v="0"/>
    <n v="0"/>
    <n v="0"/>
    <n v="15"/>
    <n v="0"/>
    <n v="0"/>
    <n v="356250"/>
    <s v="P"/>
    <n v="30"/>
    <x v="0"/>
    <s v="NCI"/>
    <d v="2026-02-02T00:00:00"/>
  </r>
  <r>
    <x v="45"/>
    <s v="140600042304"/>
    <x v="2"/>
    <s v="LRIC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800"/>
    <s v="P"/>
    <n v="2"/>
    <x v="1"/>
    <s v="CIX2"/>
    <d v="2026-02-02T00:00:00"/>
  </r>
  <r>
    <x v="45"/>
    <s v="140600042312"/>
    <x v="2"/>
    <s v="LRIC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800"/>
    <s v="P"/>
    <n v="2"/>
    <x v="1"/>
    <s v="CIX2"/>
    <d v="2026-02-02T00:00:00"/>
  </r>
  <r>
    <x v="45"/>
    <s v="140600042321"/>
    <x v="0"/>
    <s v="CONY"/>
    <s v="0889-106B"/>
    <s v="CNQ005491"/>
    <s v="CNQ005491"/>
    <s v="F331564"/>
    <s v="CNRZH"/>
    <s v="CNRZH"/>
    <s v="PHGTC"/>
    <s v="PHGTC"/>
    <s v="TWKSG"/>
    <m/>
    <x v="1"/>
    <s v="O/O"/>
    <n v="0"/>
    <n v="0"/>
    <n v="0"/>
    <n v="1"/>
    <n v="0"/>
    <n v="0"/>
    <n v="18750"/>
    <s v="P"/>
    <n v="2"/>
    <x v="1"/>
    <s v="HBT"/>
    <d v="2026-01-21T00:00:00"/>
  </r>
  <r>
    <x v="45"/>
    <s v="140600042339"/>
    <x v="1"/>
    <s v="XTIZ"/>
    <s v="104W"/>
    <s v="CNS035514"/>
    <s v="CNS035514"/>
    <s v="IS33015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17T00:00:00"/>
  </r>
  <r>
    <x v="45"/>
    <s v="140600042347"/>
    <x v="3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27500"/>
    <s v="P"/>
    <n v="4"/>
    <x v="2"/>
    <s v="CEM"/>
    <d v="2026-02-01T00:00:00"/>
  </r>
  <r>
    <x v="45"/>
    <s v="140600042355"/>
    <x v="1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2-01T00:00:00"/>
  </r>
  <r>
    <x v="45"/>
    <s v="140600042363"/>
    <x v="3"/>
    <s v="GENS"/>
    <s v="0799-030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27500"/>
    <s v="P"/>
    <n v="4"/>
    <x v="2"/>
    <s v="CES"/>
    <d v="2026-02-09T00:00:00"/>
  </r>
  <r>
    <x v="45"/>
    <s v="140600042372"/>
    <x v="1"/>
    <s v="GLOE"/>
    <s v="1387-025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m/>
    <m/>
  </r>
  <r>
    <x v="45"/>
    <s v="140600042380"/>
    <x v="0"/>
    <s v="ORCI"/>
    <s v="003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31243"/>
    <s v="P"/>
    <n v="2"/>
    <x v="3"/>
    <s v="FAX"/>
    <d v="2026-01-25T00:00:00"/>
  </r>
  <r>
    <x v="45"/>
    <s v="140600042398"/>
    <x v="1"/>
    <s v="OOSP"/>
    <s v="011W"/>
    <s v="CNQ000001"/>
    <s v="CNQ000001"/>
    <s v="E330633"/>
    <s v="CNQND"/>
    <s v="CNQND"/>
    <s v="PLGDK"/>
    <s v="PLGDK"/>
    <m/>
    <m/>
    <x v="2"/>
    <s v="O/O"/>
    <n v="1"/>
    <n v="0"/>
    <n v="0"/>
    <n v="0"/>
    <n v="0"/>
    <n v="0"/>
    <n v="17637.919999999998"/>
    <s v="P"/>
    <n v="1"/>
    <x v="2"/>
    <s v="NE1"/>
    <d v="2026-01-17T00:00:00"/>
  </r>
  <r>
    <x v="45"/>
    <s v="140600042402"/>
    <x v="2"/>
    <s v="LRIC"/>
    <s v="07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6-02-02T00:00:00"/>
  </r>
  <r>
    <x v="45"/>
    <s v="140600042410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914.720000000001"/>
    <s v="P"/>
    <n v="2"/>
    <x v="2"/>
    <s v="CEM"/>
    <d v="2026-01-20T00:00:00"/>
  </r>
  <r>
    <x v="45"/>
    <s v="140600042428"/>
    <x v="1"/>
    <s v="ORDR"/>
    <s v="0094-096S"/>
    <s v="CNQ002495"/>
    <s v="CNQ002495"/>
    <s v="101631"/>
    <s v="CNQND"/>
    <s v="CNQND"/>
    <s v="CAVCR"/>
    <s v="CACGY"/>
    <s v="HKOPT"/>
    <m/>
    <x v="6"/>
    <s v="O/R"/>
    <n v="0"/>
    <n v="0"/>
    <n v="0"/>
    <n v="2"/>
    <n v="0"/>
    <n v="0"/>
    <n v="60500"/>
    <s v="P"/>
    <n v="4"/>
    <x v="0"/>
    <s v="NCI"/>
    <d v="2026-01-15T00:00:00"/>
  </r>
  <r>
    <x v="45"/>
    <s v="140600042436"/>
    <x v="0"/>
    <s v="CNFM"/>
    <s v="0134-077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6-01-13T00:00:00"/>
  </r>
  <r>
    <x v="45"/>
    <s v="140600042444"/>
    <x v="2"/>
    <s v="LRIC"/>
    <s v="07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58"/>
    <s v="P"/>
    <n v="1"/>
    <x v="1"/>
    <s v="CIX2"/>
    <d v="2026-02-02T00:00:00"/>
  </r>
  <r>
    <x v="45"/>
    <s v="140600042452"/>
    <x v="1"/>
    <s v="BASS"/>
    <s v="0831-072S"/>
    <s v="CNV000880"/>
    <s v="CNV000880"/>
    <s v="F332394"/>
    <s v="CNQND"/>
    <s v="CNQND"/>
    <s v="MYKOK"/>
    <s v="MYKOK"/>
    <s v="HKHKG"/>
    <m/>
    <x v="1"/>
    <s v="O/O"/>
    <n v="0"/>
    <n v="0"/>
    <n v="1"/>
    <n v="0"/>
    <n v="0"/>
    <n v="0"/>
    <n v="11870"/>
    <s v="P"/>
    <n v="2"/>
    <x v="1"/>
    <s v="KTP"/>
    <d v="2026-01-15T00:00:00"/>
  </r>
  <r>
    <x v="45"/>
    <s v="140600042461"/>
    <x v="0"/>
    <s v="OCHK"/>
    <s v="038W"/>
    <s v="CND003152"/>
    <s v="CND003152"/>
    <s v="M610589"/>
    <s v="CNQND"/>
    <s v="CNQND"/>
    <s v="ITTRS"/>
    <s v="ITTRS"/>
    <s v="GRPIR"/>
    <m/>
    <x v="2"/>
    <s v="O/O"/>
    <n v="0"/>
    <n v="0"/>
    <n v="0"/>
    <n v="1"/>
    <n v="0"/>
    <n v="0"/>
    <n v="8750"/>
    <s v="C"/>
    <n v="2"/>
    <x v="5"/>
    <s v="MD2"/>
    <d v="2026-01-18T00:00:00"/>
  </r>
  <r>
    <x v="45"/>
    <s v="140600042479"/>
    <x v="1"/>
    <s v="ASCB"/>
    <s v="02601W"/>
    <s v="CNS034913"/>
    <s v="CNS034913"/>
    <s v="FE340411"/>
    <s v="CNQND"/>
    <s v="CNQND"/>
    <s v="TZDFQ"/>
    <s v="TZDFQ"/>
    <m/>
    <m/>
    <x v="3"/>
    <s v="O/O"/>
    <n v="1"/>
    <n v="0"/>
    <n v="0"/>
    <n v="0"/>
    <n v="0"/>
    <n v="0"/>
    <n v="11527.12"/>
    <s v="P"/>
    <n v="1"/>
    <x v="4"/>
    <s v="AEF2"/>
    <d v="2026-01-24T00:00:00"/>
  </r>
  <r>
    <x v="45"/>
    <s v="140600042487"/>
    <x v="0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6-01-21T00:00:00"/>
  </r>
  <r>
    <x v="45"/>
    <s v="140600042495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999.599999999999"/>
    <s v="P"/>
    <n v="2"/>
    <x v="2"/>
    <s v="CEM"/>
    <d v="2026-01-27T00:00:00"/>
  </r>
  <r>
    <x v="45"/>
    <s v="140600042509"/>
    <x v="1"/>
    <s v="ACES"/>
    <s v="1384-017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2"/>
    <n v="61520"/>
    <s v="P"/>
    <n v="4"/>
    <x v="2"/>
    <s v="CEM"/>
    <d v="2026-01-20T00:00:00"/>
  </r>
  <r>
    <x v="45"/>
    <s v="140600042517"/>
    <x v="0"/>
    <s v="OCHK"/>
    <s v="038W"/>
    <s v="CNQ006142"/>
    <s v="CNQ006142"/>
    <s v="M330986"/>
    <s v="CNQND"/>
    <s v="CNQND"/>
    <s v="TRGMK"/>
    <s v="TRGMK"/>
    <s v="GRPIR"/>
    <m/>
    <x v="2"/>
    <s v="O/O"/>
    <n v="1"/>
    <n v="0"/>
    <n v="0"/>
    <n v="0"/>
    <n v="0"/>
    <n v="0"/>
    <n v="15400"/>
    <s v="P"/>
    <n v="1"/>
    <x v="5"/>
    <s v="MD2"/>
    <d v="2026-01-18T00:00:00"/>
  </r>
  <r>
    <x v="45"/>
    <s v="140600042525"/>
    <x v="0"/>
    <s v="OCHK"/>
    <s v="038W"/>
    <s v="CND003152"/>
    <s v="CND003152"/>
    <s v="M610589"/>
    <s v="CNQND"/>
    <s v="CNQND"/>
    <s v="ITRVN"/>
    <s v="ITRVN"/>
    <s v="GRPIR"/>
    <m/>
    <x v="2"/>
    <s v="O/O"/>
    <n v="0"/>
    <n v="0"/>
    <n v="0"/>
    <n v="3"/>
    <n v="0"/>
    <n v="0"/>
    <n v="26250"/>
    <s v="C"/>
    <n v="6"/>
    <x v="5"/>
    <s v="MD2"/>
    <d v="2026-01-18T00:00:00"/>
  </r>
  <r>
    <x v="45"/>
    <s v="140600042533"/>
    <x v="1"/>
    <s v="SFTY"/>
    <s v="0122S"/>
    <s v="CNQ009140"/>
    <s v="CNH011965"/>
    <s v="1320481"/>
    <s v="CNQND"/>
    <s v="CNQND"/>
    <s v="AUBBN"/>
    <s v="AUBBN"/>
    <m/>
    <m/>
    <x v="4"/>
    <s v="O/O"/>
    <n v="0"/>
    <n v="0"/>
    <n v="0"/>
    <n v="1"/>
    <n v="0"/>
    <n v="0"/>
    <n v="20750"/>
    <s v="P"/>
    <n v="2"/>
    <x v="6"/>
    <s v="NEAX"/>
    <d v="2026-01-13T00:00:00"/>
  </r>
  <r>
    <x v="45"/>
    <s v="140600042542"/>
    <x v="0"/>
    <s v="OCHK"/>
    <s v="038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8250"/>
    <s v="P"/>
    <n v="2"/>
    <x v="5"/>
    <s v="MD2"/>
    <d v="2026-01-18T00:00:00"/>
  </r>
  <r>
    <x v="45"/>
    <s v="140600042550"/>
    <x v="1"/>
    <s v="OCHK"/>
    <s v="038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8250"/>
    <s v="P"/>
    <n v="2"/>
    <x v="5"/>
    <s v="MD2"/>
    <d v="2026-01-18T00:00:00"/>
  </r>
  <r>
    <x v="45"/>
    <s v="140600042568"/>
    <x v="2"/>
    <s v="USOD"/>
    <s v="186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2T00:00:00"/>
  </r>
  <r>
    <x v="45"/>
    <s v="140600042576"/>
    <x v="2"/>
    <s v="LDER"/>
    <s v="1206-077E"/>
    <s v="CNC011932"/>
    <s v="CNC011932"/>
    <s v="102841"/>
    <s v="CNQND"/>
    <s v="CNQND"/>
    <s v="USLAX"/>
    <s v="USLAX"/>
    <m/>
    <m/>
    <x v="5"/>
    <s v="O/O"/>
    <n v="1"/>
    <n v="0"/>
    <n v="0"/>
    <n v="0"/>
    <n v="0"/>
    <n v="0"/>
    <n v="19014.560000000001"/>
    <s v="C"/>
    <n v="1"/>
    <x v="0"/>
    <s v="CPS"/>
    <d v="2026-01-29T00:00:00"/>
  </r>
  <r>
    <x v="45"/>
    <s v="140600042584"/>
    <x v="2"/>
    <s v="LDER"/>
    <s v="1206-077E"/>
    <s v="CNC011932"/>
    <s v="CNC011932"/>
    <s v="102841"/>
    <s v="CNQND"/>
    <s v="CNQND"/>
    <s v="USLAX"/>
    <s v="USLAX"/>
    <m/>
    <m/>
    <x v="5"/>
    <s v="O/O"/>
    <n v="3"/>
    <n v="0"/>
    <n v="0"/>
    <n v="0"/>
    <n v="0"/>
    <n v="0"/>
    <n v="58211"/>
    <s v="C"/>
    <n v="3"/>
    <x v="0"/>
    <s v="CPS"/>
    <d v="2026-01-29T00:00:00"/>
  </r>
  <r>
    <x v="45"/>
    <s v="140600042592"/>
    <x v="2"/>
    <s v="LDER"/>
    <s v="1206-077E"/>
    <s v="CNC011932"/>
    <s v="CNC011932"/>
    <s v="102841"/>
    <s v="CNQND"/>
    <s v="CNQND"/>
    <s v="USOKL"/>
    <s v="USOKL"/>
    <m/>
    <m/>
    <x v="5"/>
    <s v="O/O"/>
    <n v="2"/>
    <n v="0"/>
    <n v="0"/>
    <n v="0"/>
    <n v="0"/>
    <n v="0"/>
    <n v="38665"/>
    <s v="C"/>
    <n v="2"/>
    <x v="0"/>
    <s v="CPS"/>
    <d v="2026-01-29T00:00:00"/>
  </r>
  <r>
    <x v="45"/>
    <s v="140600042606"/>
    <x v="2"/>
    <s v="TSES"/>
    <s v="1251-042E"/>
    <s v="CNC011932"/>
    <s v="CNC011932"/>
    <s v="102841"/>
    <s v="CNQND"/>
    <s v="CNQND"/>
    <s v="USSVN"/>
    <s v="USSVN"/>
    <m/>
    <m/>
    <x v="0"/>
    <s v="O/O"/>
    <n v="0"/>
    <n v="0"/>
    <n v="0"/>
    <n v="1"/>
    <n v="0"/>
    <n v="0"/>
    <n v="8996.1"/>
    <s v="C"/>
    <n v="2"/>
    <x v="0"/>
    <s v="NUE"/>
    <d v="2026-01-31T00:00:00"/>
  </r>
  <r>
    <x v="45"/>
    <s v="140600042614"/>
    <x v="2"/>
    <s v="TSES"/>
    <s v="1251-042E"/>
    <s v="CNC011932"/>
    <s v="CNC011932"/>
    <s v="102841"/>
    <s v="CNQND"/>
    <s v="CNQND"/>
    <s v="USSVN"/>
    <s v="USSVN"/>
    <m/>
    <m/>
    <x v="0"/>
    <s v="O/O"/>
    <n v="6"/>
    <n v="0"/>
    <n v="0"/>
    <n v="0"/>
    <n v="0"/>
    <n v="0"/>
    <n v="110286"/>
    <s v="C"/>
    <n v="6"/>
    <x v="0"/>
    <s v="NUE"/>
    <d v="2026-01-31T00:00:00"/>
  </r>
  <r>
    <x v="45"/>
    <s v="140600042622"/>
    <x v="2"/>
    <s v="LSTN"/>
    <s v="1207-091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45"/>
    <s v="140600042631"/>
    <x v="2"/>
    <s v="LSTN"/>
    <s v="1207-091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45"/>
    <s v="140600042649"/>
    <x v="2"/>
    <s v="LSTN"/>
    <s v="1207-091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45"/>
    <s v="140600042657"/>
    <x v="2"/>
    <s v="LSTN"/>
    <s v="1207-091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45"/>
    <s v="140600042665"/>
    <x v="0"/>
    <s v="ORDR"/>
    <s v="0094-096S"/>
    <s v="CNQ005930"/>
    <s v="CNQ005930"/>
    <s v="E331072"/>
    <s v="CNQND"/>
    <s v="CNQND"/>
    <s v="FRLHV"/>
    <s v="FRLHV"/>
    <s v="HKOPT"/>
    <m/>
    <x v="2"/>
    <s v="O/O"/>
    <n v="0"/>
    <n v="0"/>
    <n v="0"/>
    <n v="1"/>
    <n v="0"/>
    <n v="0"/>
    <n v="14550"/>
    <s v="P"/>
    <n v="2"/>
    <x v="2"/>
    <s v="NCI"/>
    <d v="2026-01-15T00:00:00"/>
  </r>
  <r>
    <x v="45"/>
    <s v="140600042673"/>
    <x v="1"/>
    <s v="SYXB"/>
    <s v="0815-025S"/>
    <s v="CNQ008350"/>
    <s v="CNQ008350"/>
    <s v="101053"/>
    <s v="CNQND"/>
    <s v="CNQND"/>
    <s v="USHUS"/>
    <s v="USHUS"/>
    <s v="HKOPT"/>
    <m/>
    <x v="7"/>
    <s v="O/O"/>
    <n v="0"/>
    <n v="0"/>
    <n v="0"/>
    <n v="2"/>
    <n v="0"/>
    <n v="0"/>
    <n v="24500"/>
    <s v="C"/>
    <n v="4"/>
    <x v="0"/>
    <s v="HKH"/>
    <d v="2026-01-16T00:00:00"/>
  </r>
  <r>
    <x v="45"/>
    <s v="140600042682"/>
    <x v="2"/>
    <s v="CATM"/>
    <s v="070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5"/>
    <s v="140600042690"/>
    <x v="2"/>
    <s v="CATM"/>
    <s v="070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5"/>
    <s v="140600042703"/>
    <x v="1"/>
    <s v="OOID"/>
    <s v="035W"/>
    <s v="CNQ005452"/>
    <s v="CNQ005452"/>
    <s v="M330851"/>
    <s v="CNQND"/>
    <s v="CNQND"/>
    <s v="ROCNS"/>
    <s v="ROCNS"/>
    <s v="GRPIR"/>
    <m/>
    <x v="2"/>
    <s v="O/O"/>
    <n v="0"/>
    <n v="0"/>
    <n v="0"/>
    <n v="1"/>
    <n v="0"/>
    <n v="0"/>
    <n v="28250"/>
    <s v="P"/>
    <n v="2"/>
    <x v="5"/>
    <s v="MD2"/>
    <d v="2026-02-02T00:00:00"/>
  </r>
  <r>
    <x v="45"/>
    <s v="140600042712"/>
    <x v="1"/>
    <s v="CONY"/>
    <s v="0889-106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21T00:00:00"/>
  </r>
  <r>
    <x v="45"/>
    <s v="140600042720"/>
    <x v="0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6"/>
    <n v="0"/>
    <n v="0"/>
    <n v="106500"/>
    <s v="P"/>
    <n v="12"/>
    <x v="2"/>
    <s v="NE3"/>
    <d v="2026-01-23T00:00:00"/>
  </r>
  <r>
    <x v="45"/>
    <s v="140600042738"/>
    <x v="0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6"/>
    <n v="0"/>
    <n v="0"/>
    <n v="106500"/>
    <s v="P"/>
    <n v="12"/>
    <x v="2"/>
    <s v="NE3"/>
    <d v="2026-01-23T00:00:00"/>
  </r>
  <r>
    <x v="45"/>
    <s v="140600042746"/>
    <x v="1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6"/>
    <n v="0"/>
    <n v="0"/>
    <n v="106500"/>
    <s v="P"/>
    <n v="12"/>
    <x v="2"/>
    <s v="NE3"/>
    <d v="2026-01-23T00:00:00"/>
  </r>
  <r>
    <x v="45"/>
    <s v="140600042754"/>
    <x v="1"/>
    <s v="VRVE"/>
    <s v="0269-007S"/>
    <s v="CNH012524"/>
    <s v="CNH012524"/>
    <s v="F332477"/>
    <s v="CNQND"/>
    <s v="CNQND"/>
    <s v="MYPEN"/>
    <s v="MYPEN"/>
    <m/>
    <m/>
    <x v="1"/>
    <s v="O/O"/>
    <n v="25"/>
    <n v="0"/>
    <n v="0"/>
    <n v="0"/>
    <n v="0"/>
    <n v="0"/>
    <n v="560000"/>
    <s v="P"/>
    <n v="25"/>
    <x v="1"/>
    <s v="NCS"/>
    <d v="2026-01-25T00:00:00"/>
  </r>
  <r>
    <x v="45"/>
    <s v="140600042762"/>
    <x v="0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23T00:00:00"/>
  </r>
  <r>
    <x v="45"/>
    <s v="140600042771"/>
    <x v="2"/>
    <s v="USOD"/>
    <s v="186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2T00:00:00"/>
  </r>
  <r>
    <x v="45"/>
    <s v="140600042789"/>
    <x v="2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5"/>
    <s v="140600042797"/>
    <x v="0"/>
    <s v="BEDY"/>
    <s v="0833-104S"/>
    <s v="CNW002396"/>
    <s v="CNW002396"/>
    <s v="F331323"/>
    <s v="CNQND"/>
    <s v="CNQND"/>
    <s v="PHMNL"/>
    <s v="PHMNL"/>
    <m/>
    <m/>
    <x v="1"/>
    <s v="O/O"/>
    <n v="0"/>
    <n v="0"/>
    <n v="0"/>
    <n v="1"/>
    <n v="0"/>
    <n v="0"/>
    <n v="22250"/>
    <s v="P"/>
    <n v="2"/>
    <x v="1"/>
    <s v="KTP"/>
    <d v="2026-01-25T00:00:00"/>
  </r>
  <r>
    <x v="45"/>
    <s v="140600042801"/>
    <x v="1"/>
    <s v="CONY"/>
    <s v="0889-106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6-01-21T00:00:00"/>
  </r>
  <r>
    <x v="45"/>
    <s v="140600042819"/>
    <x v="0"/>
    <s v="SBBN"/>
    <s v="0816-017S"/>
    <s v="CNQ006822"/>
    <s v="CNQ006822"/>
    <s v="D915009"/>
    <s v="CNQND"/>
    <s v="CNQND"/>
    <s v="CAVCR"/>
    <s v="CACGY"/>
    <s v="HKOPT"/>
    <m/>
    <x v="6"/>
    <s v="O/R"/>
    <n v="1"/>
    <n v="0"/>
    <n v="0"/>
    <n v="0"/>
    <n v="0"/>
    <n v="0"/>
    <n v="15119"/>
    <s v="C"/>
    <n v="1"/>
    <x v="0"/>
    <s v="HKH"/>
    <d v="2026-01-24T00:00:00"/>
  </r>
  <r>
    <x v="45"/>
    <s v="140600042827"/>
    <x v="0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23T00:00:00"/>
  </r>
  <r>
    <x v="45"/>
    <s v="140600042835"/>
    <x v="0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5T00:00:00"/>
  </r>
  <r>
    <x v="45"/>
    <s v="140600042843"/>
    <x v="0"/>
    <s v="OCHK"/>
    <s v="038W"/>
    <s v="CNA000406"/>
    <s v="CNA000406"/>
    <s v="M780325"/>
    <s v="CNQND"/>
    <s v="CNQND"/>
    <s v="ILASH"/>
    <s v="ILASH"/>
    <s v="GRPIR"/>
    <m/>
    <x v="2"/>
    <s v="O/O"/>
    <n v="0"/>
    <n v="0"/>
    <n v="0"/>
    <n v="1"/>
    <n v="0"/>
    <n v="0"/>
    <n v="32250"/>
    <s v="C"/>
    <n v="2"/>
    <x v="5"/>
    <s v="MD2"/>
    <d v="2026-01-18T00:00:00"/>
  </r>
  <r>
    <x v="45"/>
    <s v="140600042852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9T00:00:00"/>
  </r>
  <r>
    <x v="45"/>
    <s v="140600042860"/>
    <x v="0"/>
    <s v="CSSL"/>
    <s v="03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1T00:00:00"/>
  </r>
  <r>
    <x v="45"/>
    <s v="140600042878"/>
    <x v="0"/>
    <s v="ACES"/>
    <s v="1384-017W"/>
    <s v="CNA000406"/>
    <s v="CNA000406"/>
    <s v="M780325"/>
    <s v="CNQND"/>
    <s v="CNQND"/>
    <s v="ILASH"/>
    <s v="ILASH"/>
    <s v="CNNBO"/>
    <s v="GRPIR"/>
    <x v="2"/>
    <s v="O/O"/>
    <n v="0"/>
    <n v="0"/>
    <n v="0"/>
    <n v="1"/>
    <n v="0"/>
    <n v="0"/>
    <n v="12750"/>
    <s v="C"/>
    <n v="2"/>
    <x v="5"/>
    <s v="CEM"/>
    <d v="2026-01-20T00:00:00"/>
  </r>
  <r>
    <x v="45"/>
    <s v="140600042886"/>
    <x v="1"/>
    <s v="FRNK"/>
    <s v="1250-031E"/>
    <s v="CNQ008350"/>
    <s v="CNQ008350"/>
    <s v="101053"/>
    <s v="CNQND"/>
    <s v="CNQND"/>
    <s v="USBOS"/>
    <s v="USBOS"/>
    <m/>
    <m/>
    <x v="0"/>
    <s v="O/O"/>
    <n v="0"/>
    <n v="0"/>
    <n v="0"/>
    <n v="1"/>
    <n v="0"/>
    <n v="0"/>
    <n v="12250"/>
    <s v="C"/>
    <n v="2"/>
    <x v="0"/>
    <m/>
    <m/>
  </r>
  <r>
    <x v="45"/>
    <s v="140600042894"/>
    <x v="0"/>
    <s v="BASS"/>
    <s v="0831-072S"/>
    <s v="CNU001688"/>
    <s v="CNU001688"/>
    <s v="F332688"/>
    <s v="CNQND"/>
    <s v="CNQND"/>
    <s v="PHMNL"/>
    <s v="PHMNL"/>
    <m/>
    <m/>
    <x v="1"/>
    <s v="O/O"/>
    <n v="3"/>
    <n v="0"/>
    <n v="0"/>
    <n v="0"/>
    <n v="0"/>
    <n v="0"/>
    <n v="65384"/>
    <s v="P"/>
    <n v="3"/>
    <x v="1"/>
    <s v="KTP"/>
    <d v="2026-01-15T00:00:00"/>
  </r>
  <r>
    <x v="45"/>
    <s v="140600042908"/>
    <x v="2"/>
    <s v="ALYY"/>
    <s v="1386-002W"/>
    <s v="CNQ007094"/>
    <s v="CNQ007094"/>
    <s v="E331245"/>
    <s v="CNQND"/>
    <s v="CNQND"/>
    <s v="PTLXO"/>
    <s v="PTLXO"/>
    <s v="NLRDM"/>
    <m/>
    <x v="2"/>
    <s v="O/O"/>
    <n v="0"/>
    <n v="0"/>
    <n v="0"/>
    <n v="3"/>
    <n v="0"/>
    <n v="0"/>
    <n v="71250"/>
    <s v="P"/>
    <n v="6"/>
    <x v="2"/>
    <s v="CEM"/>
    <d v="2026-02-01T00:00:00"/>
  </r>
  <r>
    <x v="45"/>
    <s v="140600042916"/>
    <x v="1"/>
    <s v="LDER"/>
    <s v="1206-077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3"/>
    <n v="83256"/>
    <s v="C"/>
    <n v="6"/>
    <x v="0"/>
    <s v="CPS"/>
    <d v="2026-01-29T00:00:00"/>
  </r>
  <r>
    <x v="45"/>
    <s v="140600042924"/>
    <x v="1"/>
    <s v="FRNK"/>
    <s v="1250-031E"/>
    <s v="CNQ008350"/>
    <s v="CNQ008350"/>
    <s v="101053"/>
    <s v="CNQND"/>
    <s v="CNQND"/>
    <s v="USBOS"/>
    <s v="USBOS"/>
    <m/>
    <m/>
    <x v="0"/>
    <s v="O/O"/>
    <n v="0"/>
    <n v="0"/>
    <n v="0"/>
    <n v="1"/>
    <n v="0"/>
    <n v="0"/>
    <n v="12250"/>
    <s v="C"/>
    <n v="2"/>
    <x v="0"/>
    <m/>
    <m/>
  </r>
  <r>
    <x v="45"/>
    <s v="140600042932"/>
    <x v="0"/>
    <s v="CHAS"/>
    <s v="0135-085S"/>
    <s v="CNQ005591"/>
    <s v="CNQ005591"/>
    <s v="F331298"/>
    <s v="CNQND"/>
    <s v="CNQND"/>
    <s v="VNHPG"/>
    <s v="VNHPG"/>
    <m/>
    <m/>
    <x v="1"/>
    <s v="O/O"/>
    <n v="20"/>
    <n v="0"/>
    <n v="0"/>
    <n v="0"/>
    <n v="0"/>
    <n v="0"/>
    <n v="528800"/>
    <s v="P"/>
    <n v="20"/>
    <x v="1"/>
    <s v="KTH"/>
    <d v="2026-01-21T00:00:00"/>
  </r>
  <r>
    <x v="45"/>
    <s v="140600042941"/>
    <x v="2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5010"/>
    <s v="P"/>
    <n v="2"/>
    <x v="1"/>
    <s v="NCI"/>
    <d v="2026-01-31T00:00:00"/>
  </r>
  <r>
    <x v="45"/>
    <s v="140600042959"/>
    <x v="1"/>
    <s v="BASS"/>
    <s v="0831-072S"/>
    <s v="CNZ010535"/>
    <s v="CNZ010535"/>
    <s v="F332449"/>
    <s v="CNQND"/>
    <s v="CNQND"/>
    <s v="PHMNL"/>
    <s v="PHMNL"/>
    <m/>
    <m/>
    <x v="1"/>
    <s v="O/O"/>
    <n v="1"/>
    <n v="0"/>
    <n v="0"/>
    <n v="0"/>
    <n v="0"/>
    <n v="0"/>
    <n v="4500"/>
    <s v="P"/>
    <n v="1"/>
    <x v="1"/>
    <s v="KTP"/>
    <d v="2026-01-15T00:00:00"/>
  </r>
  <r>
    <x v="45"/>
    <s v="140600042967"/>
    <x v="0"/>
    <s v="FORE"/>
    <s v="1249-022E"/>
    <s v="CNM003661"/>
    <s v="CNM003661"/>
    <s v="F101877"/>
    <s v="CNQND"/>
    <s v="CNQND"/>
    <s v="USSVN"/>
    <s v="USSVN"/>
    <m/>
    <m/>
    <x v="0"/>
    <s v="O/O"/>
    <n v="0"/>
    <n v="0"/>
    <n v="0"/>
    <n v="3"/>
    <n v="0"/>
    <n v="0"/>
    <n v="60690"/>
    <s v="P"/>
    <n v="6"/>
    <x v="0"/>
    <s v="NUE"/>
    <d v="2026-01-21T00:00:00"/>
  </r>
  <r>
    <x v="45"/>
    <s v="140600042975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15T00:00:00"/>
  </r>
  <r>
    <x v="45"/>
    <s v="140600042983"/>
    <x v="2"/>
    <s v="OUTD"/>
    <s v="0098-053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2-02T00:00:00"/>
  </r>
  <r>
    <x v="45"/>
    <s v="140600042992"/>
    <x v="0"/>
    <s v="OCHK"/>
    <s v="038W"/>
    <s v="CNQ002717"/>
    <s v="CNQ002717"/>
    <s v="M331836"/>
    <s v="CNQND"/>
    <s v="CNQND"/>
    <s v="GRTKI"/>
    <s v="GRTKI"/>
    <s v="GRPIR"/>
    <m/>
    <x v="2"/>
    <s v="O/O"/>
    <n v="0"/>
    <n v="0"/>
    <n v="0"/>
    <n v="1"/>
    <n v="0"/>
    <n v="0"/>
    <n v="25785"/>
    <s v="P"/>
    <n v="2"/>
    <x v="5"/>
    <s v="MD2"/>
    <d v="2026-01-18T00:00:00"/>
  </r>
  <r>
    <x v="45"/>
    <s v="140600043009"/>
    <x v="0"/>
    <s v="FRWD"/>
    <s v="1205-028E"/>
    <s v="CNQ000001"/>
    <s v="CNQ000001"/>
    <s v="103526"/>
    <s v="CNQND"/>
    <s v="CNQND"/>
    <s v="USLAX"/>
    <s v="USKAN"/>
    <m/>
    <m/>
    <x v="6"/>
    <s v="O/R"/>
    <n v="0"/>
    <n v="0"/>
    <n v="0"/>
    <n v="1"/>
    <n v="0"/>
    <n v="0"/>
    <n v="26750"/>
    <s v="P"/>
    <n v="2"/>
    <x v="0"/>
    <s v="CPS"/>
    <d v="2026-01-24T00:00:00"/>
  </r>
  <r>
    <x v="45"/>
    <s v="140600043017"/>
    <x v="1"/>
    <s v="CSUV"/>
    <s v="034W"/>
    <s v="CNQ008225"/>
    <s v="CNQ008225"/>
    <s v="E530522"/>
    <s v="CNQND"/>
    <s v="CNQND"/>
    <s v="NLRDM"/>
    <s v="NLRDM"/>
    <m/>
    <m/>
    <x v="2"/>
    <s v="O/O"/>
    <n v="0"/>
    <n v="0"/>
    <n v="0"/>
    <n v="5"/>
    <n v="0"/>
    <n v="0"/>
    <n v="48750"/>
    <s v="C"/>
    <n v="10"/>
    <x v="2"/>
    <s v="NE3"/>
    <d v="2026-01-23T00:00:00"/>
  </r>
  <r>
    <x v="45"/>
    <s v="140600043025"/>
    <x v="1"/>
    <s v="FRWD"/>
    <s v="1205-028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6500"/>
    <s v="C"/>
    <n v="4"/>
    <x v="0"/>
    <s v="CPS"/>
    <d v="2026-01-24T00:00:00"/>
  </r>
  <r>
    <x v="45"/>
    <s v="140600043033"/>
    <x v="1"/>
    <s v="CSUV"/>
    <s v="034W"/>
    <s v="CNQ008225"/>
    <s v="CNQ008225"/>
    <s v="E530522"/>
    <s v="CNQND"/>
    <s v="CNQND"/>
    <s v="NLRDM"/>
    <s v="NLRDM"/>
    <m/>
    <m/>
    <x v="2"/>
    <s v="O/O"/>
    <n v="0"/>
    <n v="0"/>
    <n v="0"/>
    <n v="12"/>
    <n v="0"/>
    <n v="0"/>
    <n v="165000"/>
    <s v="C"/>
    <n v="24"/>
    <x v="2"/>
    <s v="NE3"/>
    <d v="2026-01-23T00:00:00"/>
  </r>
  <r>
    <x v="45"/>
    <s v="140600043042"/>
    <x v="0"/>
    <s v="CSUV"/>
    <s v="034W"/>
    <s v="CNQ008225"/>
    <s v="CNQ008225"/>
    <s v="E331428"/>
    <s v="CNQND"/>
    <s v="CNQND"/>
    <s v="BEANW"/>
    <s v="BEANW"/>
    <m/>
    <m/>
    <x v="2"/>
    <s v="O/O"/>
    <n v="0"/>
    <n v="0"/>
    <n v="0"/>
    <n v="1"/>
    <n v="0"/>
    <n v="0"/>
    <n v="23712.799999999999"/>
    <s v="P"/>
    <n v="2"/>
    <x v="2"/>
    <s v="NE3"/>
    <d v="2026-01-23T00:00:00"/>
  </r>
  <r>
    <x v="45"/>
    <s v="140600043050"/>
    <x v="0"/>
    <s v="FORE"/>
    <s v="1249-022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21T00:00:00"/>
  </r>
  <r>
    <x v="45"/>
    <s v="140600043068"/>
    <x v="0"/>
    <s v="FORE"/>
    <s v="1249-022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21T00:00:00"/>
  </r>
  <r>
    <x v="45"/>
    <s v="140600043076"/>
    <x v="2"/>
    <s v="LRIC"/>
    <s v="072W"/>
    <s v="CNP000877"/>
    <s v="CNP000877"/>
    <s v="IS33019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5"/>
    <s v="140600043084"/>
    <x v="0"/>
    <s v="ONTS"/>
    <s v="0098W"/>
    <s v="CNL000354"/>
    <s v="CNL000354"/>
    <s v="FE340098"/>
    <s v="CNQND"/>
    <s v="CNQND"/>
    <s v="MZUVC"/>
    <s v="MZUVC"/>
    <s v="INMUN"/>
    <m/>
    <x v="3"/>
    <s v="O/O"/>
    <n v="6"/>
    <n v="0"/>
    <n v="0"/>
    <n v="0"/>
    <n v="0"/>
    <n v="0"/>
    <n v="176730"/>
    <s v="P"/>
    <n v="6"/>
    <x v="4"/>
    <s v="CIX2"/>
    <d v="2026-01-15T00:00:00"/>
  </r>
  <r>
    <x v="45"/>
    <s v="140600043092"/>
    <x v="0"/>
    <s v="CONY"/>
    <s v="0889-106B"/>
    <s v="CNQ001124"/>
    <s v="CNQ001124"/>
    <s v="F330049"/>
    <s v="CNRZH"/>
    <s v="CNRZH"/>
    <s v="TWKSG"/>
    <s v="TWKSG"/>
    <m/>
    <m/>
    <x v="1"/>
    <s v="O/O"/>
    <n v="1"/>
    <n v="0"/>
    <n v="0"/>
    <n v="0"/>
    <n v="0"/>
    <n v="0"/>
    <n v="8999"/>
    <s v="P"/>
    <n v="1"/>
    <x v="1"/>
    <s v="HBT"/>
    <d v="2026-01-21T00:00:00"/>
  </r>
  <r>
    <x v="45"/>
    <s v="140600043106"/>
    <x v="4"/>
    <s v="FCUS"/>
    <s v="1250-027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"/>
    <d v="2026-01-27T00:00:00"/>
  </r>
  <r>
    <x v="45"/>
    <s v="140600043114"/>
    <x v="2"/>
    <s v="CSAZ"/>
    <s v="034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2-04T00:00:00"/>
  </r>
  <r>
    <x v="45"/>
    <s v="140600043122"/>
    <x v="2"/>
    <s v="CSAZ"/>
    <s v="034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2"/>
    <d v="2026-02-04T00:00:00"/>
  </r>
  <r>
    <x v="45"/>
    <s v="140600043131"/>
    <x v="0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45"/>
    <s v="140600043149"/>
    <x v="4"/>
    <s v="FCUS"/>
    <s v="1250-027E"/>
    <s v="CNM003661"/>
    <s v="CNM003661"/>
    <s v="B101877"/>
    <s v="CNQND"/>
    <s v="CNQND"/>
    <s v="USSVN"/>
    <s v="USSVN"/>
    <m/>
    <m/>
    <x v="0"/>
    <s v="O/O"/>
    <n v="0"/>
    <n v="0"/>
    <n v="0"/>
    <n v="7"/>
    <n v="0"/>
    <n v="0"/>
    <n v="141610"/>
    <s v="P"/>
    <n v="14"/>
    <x v="0"/>
    <s v="NUE"/>
    <d v="2026-01-27T00:00:00"/>
  </r>
  <r>
    <x v="45"/>
    <s v="140600043157"/>
    <x v="0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1T00:00:00"/>
  </r>
  <r>
    <x v="45"/>
    <s v="140600043165"/>
    <x v="2"/>
    <s v="LDER"/>
    <s v="1206-07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9T00:00:00"/>
  </r>
  <r>
    <x v="45"/>
    <s v="140600043173"/>
    <x v="1"/>
    <s v="OCHK"/>
    <s v="038W"/>
    <s v="CNJ008567"/>
    <s v="CNJ008567"/>
    <s v="M810327"/>
    <s v="CNQND"/>
    <s v="CNQND"/>
    <s v="ESVLC"/>
    <s v="ESVLC"/>
    <m/>
    <m/>
    <x v="2"/>
    <s v="O/O"/>
    <n v="1"/>
    <n v="0"/>
    <n v="0"/>
    <n v="0"/>
    <n v="0"/>
    <n v="0"/>
    <n v="26592"/>
    <s v="C"/>
    <n v="1"/>
    <x v="5"/>
    <s v="MD2"/>
    <d v="2026-01-18T00:00:00"/>
  </r>
  <r>
    <x v="45"/>
    <s v="140600043182"/>
    <x v="1"/>
    <s v="CSPU"/>
    <s v="007W"/>
    <s v="CNA000406"/>
    <s v="CNA000406"/>
    <s v="5741381"/>
    <s v="CNQND"/>
    <s v="CNQND"/>
    <s v="BRRIO"/>
    <s v="BRRIO"/>
    <m/>
    <m/>
    <x v="6"/>
    <s v="O/O"/>
    <n v="0"/>
    <n v="0"/>
    <n v="0"/>
    <n v="1"/>
    <n v="0"/>
    <n v="0"/>
    <n v="26750"/>
    <s v="C"/>
    <n v="2"/>
    <x v="8"/>
    <s v="ESA3"/>
    <d v="2026-01-19T00:00:00"/>
  </r>
  <r>
    <x v="45"/>
    <s v="140600043190"/>
    <x v="1"/>
    <s v="CSPU"/>
    <s v="007W"/>
    <s v="CNJ008567"/>
    <s v="CNJ008567"/>
    <s v="5351441"/>
    <s v="CNQND"/>
    <s v="CNQND"/>
    <s v="BRSTO"/>
    <s v="BRSTO"/>
    <m/>
    <m/>
    <x v="6"/>
    <s v="O/O"/>
    <n v="0"/>
    <n v="0"/>
    <n v="0"/>
    <n v="7"/>
    <n v="0"/>
    <n v="0"/>
    <n v="167258"/>
    <s v="P"/>
    <n v="14"/>
    <x v="8"/>
    <s v="ESA3"/>
    <d v="2026-01-19T00:00:00"/>
  </r>
  <r>
    <x v="45"/>
    <s v="140600043203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12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9T00:00:00"/>
  </r>
  <r>
    <x v="45"/>
    <s v="140600043220"/>
    <x v="1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38"/>
    <x v="1"/>
    <s v="LDER"/>
    <s v="1206-077E"/>
    <s v="CNA005658"/>
    <s v="CNA005658"/>
    <s v="B101292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29T00:00:00"/>
  </r>
  <r>
    <x v="45"/>
    <s v="140600043246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54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62"/>
    <x v="1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71"/>
    <x v="1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89"/>
    <x v="1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97"/>
    <x v="1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301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4"/>
    <n v="0"/>
    <n v="0"/>
    <n v="95000"/>
    <s v="P"/>
    <n v="8"/>
    <x v="0"/>
    <m/>
    <m/>
  </r>
  <r>
    <x v="45"/>
    <s v="140600043319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4"/>
    <n v="0"/>
    <n v="0"/>
    <n v="95000"/>
    <s v="P"/>
    <n v="8"/>
    <x v="0"/>
    <m/>
    <m/>
  </r>
  <r>
    <x v="45"/>
    <s v="140600043327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45"/>
    <s v="140600043335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45"/>
    <s v="140600043343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45"/>
    <s v="140600043352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45"/>
    <s v="140600043360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45"/>
    <s v="140600043378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45"/>
    <s v="140600043386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45"/>
    <s v="140600043394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45"/>
    <s v="140600043408"/>
    <x v="1"/>
    <s v="LDER"/>
    <s v="1206-077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416"/>
    <x v="1"/>
    <s v="LDER"/>
    <s v="1206-077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424"/>
    <x v="1"/>
    <s v="LDER"/>
    <s v="1206-077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432"/>
    <x v="2"/>
    <s v="LSTN"/>
    <s v="1207-091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45"/>
    <s v="140600043441"/>
    <x v="2"/>
    <s v="LSTN"/>
    <s v="1207-091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45"/>
    <s v="140600043459"/>
    <x v="2"/>
    <s v="LSTN"/>
    <s v="1207-091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45"/>
    <s v="140654000031"/>
    <x v="2"/>
    <s v="AIMS"/>
    <s v="1385-016W"/>
    <s v="CNC005601"/>
    <s v="CNC005601"/>
    <s v="E330867"/>
    <s v="CNQND"/>
    <s v="CNQND"/>
    <s v="NOOSL"/>
    <s v="NOOSL"/>
    <s v="NLRDM"/>
    <m/>
    <x v="2"/>
    <s v="O/O"/>
    <n v="1"/>
    <n v="0"/>
    <n v="0"/>
    <n v="0"/>
    <n v="0"/>
    <n v="0"/>
    <n v="9685"/>
    <s v="P"/>
    <n v="1"/>
    <x v="2"/>
    <s v="CEM"/>
    <d v="2026-01-27T00:00:00"/>
  </r>
  <r>
    <x v="45"/>
    <s v="140655001472"/>
    <x v="0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5"/>
    <s v="140655001481"/>
    <x v="1"/>
    <s v="CSLA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5T00:00:00"/>
  </r>
  <r>
    <x v="45"/>
    <s v="140655001499"/>
    <x v="0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040"/>
    <s v="P"/>
    <n v="2"/>
    <x v="9"/>
    <s v="CIX8"/>
    <d v="2026-01-12T00:00:00"/>
  </r>
  <r>
    <x v="45"/>
    <s v="140655001502"/>
    <x v="0"/>
    <s v="FORE"/>
    <s v="1249-022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3"/>
    <n v="88680"/>
    <s v="P"/>
    <n v="6"/>
    <x v="0"/>
    <s v="NUE"/>
    <d v="2026-01-21T00:00:00"/>
  </r>
  <r>
    <x v="45"/>
    <s v="140655001511"/>
    <x v="0"/>
    <s v="FORE"/>
    <s v="1249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6-01-21T00:00:00"/>
  </r>
  <r>
    <x v="45"/>
    <s v="140655001529"/>
    <x v="1"/>
    <s v="SYXB"/>
    <s v="0815-025S"/>
    <s v="CNS001821"/>
    <m/>
    <s v="G340317"/>
    <s v="CNQND"/>
    <s v="CNQND"/>
    <s v="PABBA"/>
    <s v="PABBA"/>
    <m/>
    <m/>
    <x v="6"/>
    <s v="O/O"/>
    <n v="0"/>
    <n v="0"/>
    <n v="0"/>
    <n v="0"/>
    <n v="0"/>
    <n v="1"/>
    <n v="32260"/>
    <s v="P"/>
    <n v="2"/>
    <x v="11"/>
    <s v="HKH"/>
    <d v="2026-01-16T00:00:00"/>
  </r>
  <r>
    <x v="45"/>
    <s v="140655001537"/>
    <x v="0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5"/>
    <s v="140655001545"/>
    <x v="0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5"/>
    <s v="140655001553"/>
    <x v="0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5"/>
    <s v="140655001562"/>
    <x v="0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5"/>
    <s v="140655001570"/>
    <x v="1"/>
    <s v="SYXB"/>
    <s v="0815-025S"/>
    <s v="CNS001821"/>
    <m/>
    <s v="G340317"/>
    <s v="CNQND"/>
    <s v="CNQND"/>
    <s v="PABBA"/>
    <s v="PABBA"/>
    <m/>
    <m/>
    <x v="6"/>
    <s v="O/O"/>
    <n v="0"/>
    <n v="0"/>
    <n v="0"/>
    <n v="0"/>
    <n v="0"/>
    <n v="1"/>
    <n v="32260"/>
    <s v="P"/>
    <n v="2"/>
    <x v="11"/>
    <s v="HKH"/>
    <d v="2026-01-16T00:00:00"/>
  </r>
  <r>
    <x v="45"/>
    <s v="140655004226"/>
    <x v="1"/>
    <s v="PRBT"/>
    <s v="0888-394B"/>
    <s v="CNS001821"/>
    <m/>
    <s v="F990260"/>
    <s v="CNRZH"/>
    <s v="CNRZH"/>
    <s v="TWTCG"/>
    <s v="TWTCG"/>
    <m/>
    <m/>
    <x v="1"/>
    <s v="O/O"/>
    <n v="0"/>
    <n v="0"/>
    <n v="0"/>
    <n v="0"/>
    <n v="0"/>
    <n v="1"/>
    <n v="28460"/>
    <s v="P"/>
    <n v="2"/>
    <x v="1"/>
    <s v="HBT"/>
    <d v="2026-01-14T00:00:00"/>
  </r>
  <r>
    <x v="45"/>
    <s v="140655009228"/>
    <x v="1"/>
    <s v="CSGL"/>
    <s v="028W"/>
    <s v="CNS001821"/>
    <m/>
    <s v="E337788"/>
    <s v="CNQND"/>
    <s v="CNQND"/>
    <s v="BEANW"/>
    <s v="BEANW"/>
    <m/>
    <m/>
    <x v="2"/>
    <s v="O/O"/>
    <n v="0"/>
    <n v="0"/>
    <n v="0"/>
    <n v="1"/>
    <n v="0"/>
    <n v="0"/>
    <n v="28950"/>
    <s v="P"/>
    <n v="2"/>
    <x v="2"/>
    <s v="NE3"/>
    <d v="2026-01-09T00:00:00"/>
  </r>
  <r>
    <x v="45"/>
    <s v="140655009236"/>
    <x v="0"/>
    <s v="VERR"/>
    <s v="018W"/>
    <s v="CNS001821"/>
    <s v="CNQ007109"/>
    <s v="FE340500"/>
    <s v="CNQND"/>
    <s v="CNQND"/>
    <s v="KEMWA"/>
    <s v="KEMWA"/>
    <m/>
    <m/>
    <x v="3"/>
    <s v="O/O"/>
    <n v="0"/>
    <n v="0"/>
    <n v="0"/>
    <n v="8"/>
    <n v="0"/>
    <n v="0"/>
    <n v="174000"/>
    <s v="P"/>
    <n v="16"/>
    <x v="4"/>
    <s v="AEF"/>
    <d v="2026-01-23T00:00:00"/>
  </r>
  <r>
    <x v="45"/>
    <s v="140655009244"/>
    <x v="2"/>
    <s v="OWNN"/>
    <s v="0097-057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P"/>
    <n v="10"/>
    <x v="10"/>
    <s v="NCI"/>
    <d v="2026-01-31T00:00:00"/>
  </r>
  <r>
    <x v="45"/>
    <s v="140655009252"/>
    <x v="2"/>
    <s v="OWNN"/>
    <s v="0097-057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P"/>
    <n v="10"/>
    <x v="10"/>
    <s v="NCI"/>
    <d v="2026-01-31T00:00:00"/>
  </r>
  <r>
    <x v="45"/>
    <s v="140655009261"/>
    <x v="2"/>
    <s v="OWNN"/>
    <s v="0097-057S"/>
    <s v="CNS001821"/>
    <s v="CNS001821"/>
    <s v="MT00115"/>
    <s v="CNQND"/>
    <s v="CNQND"/>
    <s v="COBVT"/>
    <s v="COBVT"/>
    <s v="HKOPT"/>
    <m/>
    <x v="6"/>
    <s v="O/O"/>
    <n v="0"/>
    <n v="0"/>
    <n v="0"/>
    <n v="2"/>
    <n v="0"/>
    <n v="0"/>
    <n v="19764"/>
    <s v="P"/>
    <n v="4"/>
    <x v="10"/>
    <s v="NCI"/>
    <d v="2026-01-31T00:00:00"/>
  </r>
  <r>
    <x v="45"/>
    <s v="140655009279"/>
    <x v="2"/>
    <s v="OWNN"/>
    <s v="0097-057S"/>
    <s v="CNS001821"/>
    <s v="CNS001821"/>
    <s v="MT00115"/>
    <s v="CNQND"/>
    <s v="CNQND"/>
    <s v="COBVT"/>
    <s v="COBVT"/>
    <s v="HKOPT"/>
    <m/>
    <x v="6"/>
    <s v="O/O"/>
    <n v="0"/>
    <n v="0"/>
    <n v="0"/>
    <n v="7"/>
    <n v="0"/>
    <n v="0"/>
    <n v="69174"/>
    <s v="P"/>
    <n v="14"/>
    <x v="10"/>
    <s v="NCI"/>
    <d v="2026-01-31T00:00:00"/>
  </r>
  <r>
    <x v="45"/>
    <s v="140655009287"/>
    <x v="1"/>
    <s v="ESKA"/>
    <s v="02602W"/>
    <s v="CNS001821"/>
    <m/>
    <s v="IS330209"/>
    <s v="CNQND"/>
    <s v="CNQND"/>
    <s v="LKCMB"/>
    <s v="LKCMB"/>
    <m/>
    <m/>
    <x v="1"/>
    <s v="O/O"/>
    <n v="0"/>
    <n v="0"/>
    <n v="0"/>
    <n v="0"/>
    <n v="0"/>
    <n v="1"/>
    <n v="33040"/>
    <s v="P"/>
    <n v="2"/>
    <x v="9"/>
    <s v="CIX8"/>
    <d v="2026-01-12T00:00:00"/>
  </r>
  <r>
    <x v="45"/>
    <s v="140655009295"/>
    <x v="0"/>
    <s v="ETIC"/>
    <s v="180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5"/>
    <s v="140655009309"/>
    <x v="1"/>
    <s v="ORCI"/>
    <s v="003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5T00:00:00"/>
  </r>
  <r>
    <x v="45"/>
    <s v="140655009317"/>
    <x v="1"/>
    <s v="ORCI"/>
    <s v="003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5T00:00:00"/>
  </r>
  <r>
    <x v="45"/>
    <s v="140655009325"/>
    <x v="1"/>
    <s v="ORCI"/>
    <s v="003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5T00:00:00"/>
  </r>
  <r>
    <x v="45"/>
    <s v="140655009333"/>
    <x v="1"/>
    <s v="ALYY"/>
    <s v="1386-002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2-01T00:00:00"/>
  </r>
  <r>
    <x v="45"/>
    <s v="140655009342"/>
    <x v="0"/>
    <s v="ACES"/>
    <s v="1384-017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20T00:00:00"/>
  </r>
  <r>
    <x v="45"/>
    <s v="140655009350"/>
    <x v="2"/>
    <s v="DPWK"/>
    <s v="002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8T00:00:00"/>
  </r>
  <r>
    <x v="45"/>
    <s v="140655009368"/>
    <x v="0"/>
    <s v="ETIC"/>
    <s v="180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5"/>
    <s v="140655009376"/>
    <x v="2"/>
    <s v="DPWK"/>
    <s v="002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8T00:00:00"/>
  </r>
  <r>
    <x v="45"/>
    <s v="140655009384"/>
    <x v="1"/>
    <s v="ALYY"/>
    <s v="1386-002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2-01T00:00:00"/>
  </r>
  <r>
    <x v="45"/>
    <s v="140655009392"/>
    <x v="2"/>
    <s v="AIMS"/>
    <s v="1385-016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1-27T00:00:00"/>
  </r>
  <r>
    <x v="45"/>
    <s v="140655009406"/>
    <x v="0"/>
    <s v="ACES"/>
    <s v="1384-017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1-20T00:00:00"/>
  </r>
  <r>
    <x v="45"/>
    <s v="140655009414"/>
    <x v="0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5"/>
    <s v="140655009422"/>
    <x v="0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5"/>
    <s v="140655009431"/>
    <x v="2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45"/>
    <s v="140655009449"/>
    <x v="2"/>
    <s v="XPAS"/>
    <s v="26015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89000"/>
    <s v="P"/>
    <n v="8"/>
    <x v="4"/>
    <s v="AEF"/>
    <d v="2026-01-30T00:00:00"/>
  </r>
  <r>
    <x v="45"/>
    <s v="140655009457"/>
    <x v="1"/>
    <s v="VERR"/>
    <s v="018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23T00:00:00"/>
  </r>
  <r>
    <x v="45"/>
    <s v="140655009465"/>
    <x v="2"/>
    <s v="XPAS"/>
    <s v="26015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6-01-30T00:00:00"/>
  </r>
  <r>
    <x v="45"/>
    <s v="140655009473"/>
    <x v="1"/>
    <s v="VERR"/>
    <s v="018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23T00:00:00"/>
  </r>
  <r>
    <x v="45"/>
    <s v="140655009482"/>
    <x v="1"/>
    <s v="VERR"/>
    <s v="018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23T00:00:00"/>
  </r>
  <r>
    <x v="45"/>
    <s v="140655009490"/>
    <x v="4"/>
    <s v="CCPT"/>
    <s v="0BDNC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5750"/>
    <s v="P"/>
    <n v="2"/>
    <x v="8"/>
    <s v="ESA3"/>
    <d v="2026-01-27T00:00:00"/>
  </r>
  <r>
    <x v="45"/>
    <s v="140655009503"/>
    <x v="4"/>
    <s v="CCPT"/>
    <s v="0BDNC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2750"/>
    <s v="P"/>
    <n v="2"/>
    <x v="8"/>
    <s v="ESA3"/>
    <d v="2026-01-27T00:00:00"/>
  </r>
  <r>
    <x v="45"/>
    <s v="140655009512"/>
    <x v="4"/>
    <s v="CCPT"/>
    <s v="0BDNC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2750"/>
    <s v="P"/>
    <n v="2"/>
    <x v="8"/>
    <s v="ESA3"/>
    <d v="2026-01-27T00:00:00"/>
  </r>
  <r>
    <x v="45"/>
    <s v="140655009520"/>
    <x v="4"/>
    <s v="CCPT"/>
    <s v="0BDNC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2750"/>
    <s v="P"/>
    <n v="2"/>
    <x v="8"/>
    <s v="ESA3"/>
    <d v="2026-01-27T00:00:00"/>
  </r>
  <r>
    <x v="45"/>
    <s v="140655009538"/>
    <x v="4"/>
    <s v="CCPT"/>
    <s v="0BDNC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2750"/>
    <s v="P"/>
    <n v="2"/>
    <x v="8"/>
    <s v="ESA3"/>
    <d v="2026-01-27T00:00:00"/>
  </r>
  <r>
    <x v="45"/>
    <s v="140655009546"/>
    <x v="2"/>
    <s v="ALYY"/>
    <s v="1386-002W"/>
    <s v="CNS001821"/>
    <s v="CNS001821"/>
    <s v="E580366"/>
    <s v="CNQND"/>
    <s v="CNQND"/>
    <s v="NOOSL"/>
    <s v="NOOSL"/>
    <s v="DEHBG"/>
    <m/>
    <x v="2"/>
    <s v="O/O"/>
    <n v="0"/>
    <n v="0"/>
    <n v="0"/>
    <n v="1"/>
    <n v="0"/>
    <n v="0"/>
    <n v="9088.4"/>
    <s v="C"/>
    <n v="2"/>
    <x v="2"/>
    <s v="CEM"/>
    <d v="2026-02-01T00:00:00"/>
  </r>
  <r>
    <x v="45"/>
    <s v="140655009554"/>
    <x v="4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4T00:00:00"/>
  </r>
  <r>
    <x v="45"/>
    <s v="140655009562"/>
    <x v="4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3"/>
    <n v="0"/>
    <n v="0"/>
    <n v="56250"/>
    <s v="P"/>
    <n v="6"/>
    <x v="4"/>
    <s v="AEF2"/>
    <d v="2026-01-24T00:00:00"/>
  </r>
  <r>
    <x v="45"/>
    <s v="140655009571"/>
    <x v="4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6-01-24T00:00:00"/>
  </r>
  <r>
    <x v="45"/>
    <s v="140655009589"/>
    <x v="1"/>
    <s v="ACES"/>
    <s v="1384-017W"/>
    <s v="CNS001821"/>
    <s v="CNQ003417"/>
    <s v="E337788"/>
    <s v="CNQND"/>
    <s v="CNQND"/>
    <s v="ESBIL"/>
    <s v="ESBIL"/>
    <s v="NLRDM"/>
    <m/>
    <x v="8"/>
    <s v="O/O"/>
    <n v="1"/>
    <n v="0"/>
    <n v="0"/>
    <n v="0"/>
    <n v="0"/>
    <n v="0"/>
    <n v="30400"/>
    <s v="P"/>
    <n v="1"/>
    <x v="2"/>
    <s v="CEM"/>
    <d v="2026-01-20T00:00:00"/>
  </r>
  <r>
    <x v="45"/>
    <s v="140655009597"/>
    <x v="2"/>
    <s v="ALYY"/>
    <s v="1386-002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7318"/>
    <s v="P"/>
    <n v="2"/>
    <x v="2"/>
    <s v="CEM"/>
    <d v="2026-02-01T00:00:00"/>
  </r>
  <r>
    <x v="45"/>
    <s v="140655009601"/>
    <x v="1"/>
    <s v="ALYY"/>
    <s v="1386-002W"/>
    <s v="CNS001821"/>
    <s v="CNS001821"/>
    <s v="E330439"/>
    <s v="CNQND"/>
    <s v="CNQND"/>
    <s v="NLRDM"/>
    <s v="NLRDM"/>
    <m/>
    <m/>
    <x v="2"/>
    <s v="O/O"/>
    <n v="1"/>
    <n v="0"/>
    <n v="0"/>
    <n v="0"/>
    <n v="0"/>
    <n v="0"/>
    <n v="23875"/>
    <s v="P"/>
    <n v="1"/>
    <x v="2"/>
    <s v="CEM"/>
    <d v="2026-02-01T00:00:00"/>
  </r>
  <r>
    <x v="45"/>
    <s v="140655009619"/>
    <x v="1"/>
    <s v="LRIC"/>
    <s v="072W"/>
    <s v="CNS001821"/>
    <m/>
    <s v="F990260"/>
    <s v="CNQND"/>
    <s v="CNQND"/>
    <s v="INMUN"/>
    <s v="INMUN"/>
    <m/>
    <m/>
    <x v="1"/>
    <s v="O/O"/>
    <n v="1"/>
    <n v="0"/>
    <n v="0"/>
    <n v="0"/>
    <n v="0"/>
    <n v="0"/>
    <n v="19384"/>
    <s v="P"/>
    <n v="1"/>
    <x v="9"/>
    <s v="CIX2"/>
    <d v="2026-02-02T00:00:00"/>
  </r>
  <r>
    <x v="45"/>
    <s v="140655011303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45"/>
    <s v="140655011312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45"/>
    <s v="140655011320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45"/>
    <s v="140655011338"/>
    <x v="1"/>
    <s v="CCEG"/>
    <s v="0MDFV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87000"/>
    <s v="P"/>
    <n v="8"/>
    <x v="7"/>
    <s v="AMA"/>
    <d v="2026-01-23T00:00:00"/>
  </r>
  <r>
    <x v="45"/>
    <s v="140655011346"/>
    <x v="1"/>
    <s v="CCEG"/>
    <s v="0MDFV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23T00:00:00"/>
  </r>
  <r>
    <x v="45"/>
    <s v="140655011354"/>
    <x v="1"/>
    <s v="CCEG"/>
    <s v="0MDFV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1-23T00:00:00"/>
  </r>
  <r>
    <x v="45"/>
    <s v="140655011362"/>
    <x v="1"/>
    <s v="CCEG"/>
    <s v="0MDFV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1-23T00:00:00"/>
  </r>
  <r>
    <x v="45"/>
    <s v="140655011371"/>
    <x v="1"/>
    <s v="CCGP"/>
    <s v="0MDFX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30T00:00:00"/>
  </r>
  <r>
    <x v="45"/>
    <s v="140655011389"/>
    <x v="2"/>
    <s v="CCGP"/>
    <s v="0MDFX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30T00:00:00"/>
  </r>
  <r>
    <x v="45"/>
    <s v="140655011397"/>
    <x v="2"/>
    <s v="CCGP"/>
    <s v="0MDFXW1MA"/>
    <s v="CNS001821"/>
    <s v="CNQ003417"/>
    <s v="IA331116"/>
    <s v="CNQND"/>
    <s v="CNQND"/>
    <s v="AEJBA"/>
    <s v="AEJBA"/>
    <m/>
    <m/>
    <x v="1"/>
    <s v="O/O"/>
    <n v="0"/>
    <n v="0"/>
    <n v="0"/>
    <n v="5"/>
    <n v="0"/>
    <n v="0"/>
    <n v="108750"/>
    <s v="P"/>
    <n v="10"/>
    <x v="7"/>
    <s v="AMA"/>
    <d v="2026-01-30T00:00:00"/>
  </r>
  <r>
    <x v="45"/>
    <s v="140655011401"/>
    <x v="2"/>
    <s v="CCGP"/>
    <s v="0MDFX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30T00:00:00"/>
  </r>
  <r>
    <x v="45"/>
    <s v="140657002077"/>
    <x v="2"/>
    <s v="LSTN"/>
    <s v="1207-091E"/>
    <s v="CNQ000001"/>
    <s v="CNQ000001"/>
    <s v="102631"/>
    <s v="CNQND"/>
    <s v="CNQND"/>
    <s v="USLAX"/>
    <s v="USMFS"/>
    <m/>
    <m/>
    <x v="6"/>
    <s v="O/R"/>
    <n v="0"/>
    <n v="0"/>
    <n v="0"/>
    <n v="2"/>
    <n v="0"/>
    <n v="0"/>
    <n v="15977"/>
    <s v="C"/>
    <n v="4"/>
    <x v="0"/>
    <m/>
    <m/>
  </r>
  <r>
    <x v="45"/>
    <s v="140657002085"/>
    <x v="2"/>
    <s v="TSES"/>
    <s v="1251-042E"/>
    <s v="CNQ000001"/>
    <s v="CNQ000001"/>
    <s v="103239"/>
    <s v="CNQND"/>
    <s v="CNQND"/>
    <s v="USMBL"/>
    <s v="USMBL"/>
    <s v="KRPUS"/>
    <m/>
    <x v="7"/>
    <s v="O/O"/>
    <n v="0"/>
    <n v="0"/>
    <n v="0"/>
    <n v="4"/>
    <n v="0"/>
    <n v="0"/>
    <n v="59000"/>
    <s v="P"/>
    <n v="8"/>
    <x v="0"/>
    <s v="NUE"/>
    <d v="2026-01-31T00:00:00"/>
  </r>
  <r>
    <x v="45"/>
    <s v="140657002093"/>
    <x v="1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26T00:00:00"/>
  </r>
  <r>
    <x v="45"/>
    <s v="140657002107"/>
    <x v="1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45"/>
    <s v="140657002115"/>
    <x v="1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45"/>
    <s v="140657002123"/>
    <x v="2"/>
    <s v="FRNK"/>
    <s v="1252-031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41917.599999999999"/>
    <s v="C"/>
    <n v="4"/>
    <x v="0"/>
    <s v="NUE"/>
    <d v="2026-02-07T00:00:00"/>
  </r>
  <r>
    <x v="45"/>
    <s v="140657002132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1T00:00:00"/>
  </r>
  <r>
    <x v="45"/>
    <s v="140657002140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1T00:00:00"/>
  </r>
  <r>
    <x v="45"/>
    <s v="140657002158"/>
    <x v="2"/>
    <s v="COAS"/>
    <s v="101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31T00:00:00"/>
  </r>
  <r>
    <x v="45"/>
    <s v="140657002166"/>
    <x v="1"/>
    <s v="CAMC"/>
    <s v="096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21T00:00:00"/>
  </r>
  <r>
    <x v="45"/>
    <s v="140657002174"/>
    <x v="2"/>
    <s v="COAS"/>
    <s v="101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31T00:00:00"/>
  </r>
  <r>
    <x v="45"/>
    <s v="140657002182"/>
    <x v="2"/>
    <s v="COAS"/>
    <s v="101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31T00:00:00"/>
  </r>
  <r>
    <x v="45"/>
    <s v="140657002191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4950"/>
    <s v="P"/>
    <n v="2"/>
    <x v="0"/>
    <s v="NUE2"/>
    <d v="2026-02-04T00:00:00"/>
  </r>
  <r>
    <x v="45"/>
    <s v="140657002204"/>
    <x v="1"/>
    <s v="OKOR"/>
    <s v="056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24950"/>
    <s v="P"/>
    <n v="2"/>
    <x v="0"/>
    <s v="NUE2"/>
    <d v="2026-01-26T00:00:00"/>
  </r>
  <r>
    <x v="45"/>
    <s v="140657002212"/>
    <x v="0"/>
    <s v="SYXB"/>
    <s v="0815-025S"/>
    <s v="CNQ000001"/>
    <s v="CNT007609"/>
    <s v="5340610"/>
    <s v="CNQND"/>
    <s v="CNQND"/>
    <s v="BRNVT"/>
    <s v="BRNVT"/>
    <s v="HKOPT"/>
    <m/>
    <x v="6"/>
    <s v="O/O"/>
    <n v="0"/>
    <n v="0"/>
    <n v="0"/>
    <n v="4"/>
    <n v="0"/>
    <n v="0"/>
    <n v="60000"/>
    <s v="P"/>
    <n v="8"/>
    <x v="8"/>
    <s v="HKH"/>
    <d v="2026-01-16T00:00:00"/>
  </r>
  <r>
    <x v="45"/>
    <s v="140657002221"/>
    <x v="1"/>
    <s v="TSES"/>
    <s v="1251-042E"/>
    <s v="CNQ000001"/>
    <s v="CNQ000001"/>
    <s v="102420"/>
    <s v="CNQND"/>
    <s v="CNQND"/>
    <s v="USNYC"/>
    <s v="USNYC"/>
    <m/>
    <m/>
    <x v="0"/>
    <s v="O/O"/>
    <n v="0"/>
    <n v="0"/>
    <n v="0"/>
    <n v="3"/>
    <n v="0"/>
    <n v="0"/>
    <n v="87000"/>
    <s v="C"/>
    <n v="6"/>
    <x v="0"/>
    <s v="NUE"/>
    <d v="2026-01-31T00:00:00"/>
  </r>
  <r>
    <x v="45"/>
    <s v="140657002239"/>
    <x v="1"/>
    <s v="YXFZ"/>
    <s v="0418-002W"/>
    <s v="CNQ000001"/>
    <s v="CNQ000001"/>
    <s v="MT00202"/>
    <s v="CNQND"/>
    <s v="CNQND"/>
    <s v="INCEN"/>
    <s v="INCEN"/>
    <m/>
    <m/>
    <x v="1"/>
    <s v="O/O"/>
    <n v="0"/>
    <n v="0"/>
    <n v="0"/>
    <n v="6"/>
    <n v="0"/>
    <n v="0"/>
    <n v="94584"/>
    <s v="C"/>
    <n v="12"/>
    <x v="9"/>
    <m/>
    <m/>
  </r>
  <r>
    <x v="45"/>
    <s v="140657002247"/>
    <x v="1"/>
    <s v="ETIC"/>
    <s v="180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45"/>
    <s v="140657002255"/>
    <x v="4"/>
    <s v="CCPT"/>
    <s v="0BDNCW1MA"/>
    <s v="CNQ000001"/>
    <s v="CNQ000001"/>
    <s v="5300973"/>
    <s v="CNQND"/>
    <s v="CNQND"/>
    <s v="BRSTO"/>
    <s v="BRSTO"/>
    <m/>
    <m/>
    <x v="6"/>
    <s v="O/O"/>
    <n v="0"/>
    <n v="0"/>
    <n v="0"/>
    <n v="3"/>
    <n v="0"/>
    <n v="0"/>
    <n v="56750"/>
    <s v="C"/>
    <n v="6"/>
    <x v="8"/>
    <s v="ESA3"/>
    <d v="2026-01-27T00:00:00"/>
  </r>
  <r>
    <x v="45"/>
    <s v="140657002263"/>
    <x v="2"/>
    <s v="CATM"/>
    <s v="07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5"/>
    <s v="140657002272"/>
    <x v="2"/>
    <s v="CATM"/>
    <s v="07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5"/>
    <s v="140657002280"/>
    <x v="2"/>
    <s v="CATM"/>
    <s v="07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5"/>
    <s v="140657002298"/>
    <x v="2"/>
    <s v="CATM"/>
    <s v="07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5"/>
    <s v="140657002302"/>
    <x v="2"/>
    <s v="CATM"/>
    <s v="070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5"/>
    <s v="140657002310"/>
    <x v="2"/>
    <s v="CATM"/>
    <s v="070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5"/>
    <s v="140657002328"/>
    <x v="2"/>
    <s v="CATM"/>
    <s v="07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2T00:00:00"/>
  </r>
  <r>
    <x v="45"/>
    <s v="140657002336"/>
    <x v="2"/>
    <s v="CATM"/>
    <s v="07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2T00:00:00"/>
  </r>
  <r>
    <x v="45"/>
    <s v="140657002344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45"/>
    <s v="140657002352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45"/>
    <s v="140657002361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45"/>
    <s v="140657002379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45"/>
    <s v="140657002387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45"/>
    <s v="140657002395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45"/>
    <s v="140657002409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45"/>
    <s v="140657002417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45"/>
    <s v="140657002425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m/>
    <m/>
  </r>
  <r>
    <x v="45"/>
    <s v="140657002433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m/>
    <m/>
  </r>
  <r>
    <x v="45"/>
    <s v="140657002442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m/>
    <m/>
  </r>
  <r>
    <x v="45"/>
    <s v="140657002450"/>
    <x v="2"/>
    <s v="LSTN"/>
    <s v="1207-091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m/>
    <m/>
  </r>
  <r>
    <x v="45"/>
    <s v="140657002468"/>
    <x v="2"/>
    <s v="LSTN"/>
    <s v="1207-091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m/>
    <m/>
  </r>
  <r>
    <x v="45"/>
    <s v="140657002476"/>
    <x v="2"/>
    <s v="LSTN"/>
    <s v="1207-091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m/>
    <m/>
  </r>
  <r>
    <x v="45"/>
    <s v="140657002484"/>
    <x v="2"/>
    <s v="LSTN"/>
    <s v="1207-091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m/>
    <m/>
  </r>
  <r>
    <x v="45"/>
    <s v="140657002492"/>
    <x v="1"/>
    <s v="LSTN"/>
    <s v="1207-091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m/>
    <m/>
  </r>
  <r>
    <x v="45"/>
    <s v="140657002506"/>
    <x v="2"/>
    <s v="LSTN"/>
    <s v="1207-091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m/>
    <m/>
  </r>
  <r>
    <x v="45"/>
    <s v="140657002514"/>
    <x v="1"/>
    <s v="LSTN"/>
    <s v="1207-091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m/>
    <m/>
  </r>
  <r>
    <x v="45"/>
    <s v="140657002522"/>
    <x v="1"/>
    <s v="LSTN"/>
    <s v="1207-091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m/>
    <m/>
  </r>
  <r>
    <x v="45"/>
    <s v="140657002531"/>
    <x v="2"/>
    <s v="LSTN"/>
    <s v="1207-091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m/>
    <m/>
  </r>
  <r>
    <x v="45"/>
    <s v="140657002549"/>
    <x v="2"/>
    <s v="LSTN"/>
    <s v="1207-091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45"/>
    <s v="140657002557"/>
    <x v="2"/>
    <s v="LSTN"/>
    <s v="1207-091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45"/>
    <s v="140657002565"/>
    <x v="2"/>
    <s v="LSTN"/>
    <s v="1207-091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45"/>
    <s v="140657002573"/>
    <x v="2"/>
    <s v="LSTN"/>
    <s v="1207-091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45"/>
    <s v="140657002582"/>
    <x v="2"/>
    <s v="LSTN"/>
    <s v="1207-091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45"/>
    <s v="140657002590"/>
    <x v="2"/>
    <s v="LSTN"/>
    <s v="1207-091E"/>
    <s v="CNQ000001"/>
    <s v="CNQ000001"/>
    <s v="102005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m/>
    <m/>
  </r>
  <r>
    <x v="45"/>
    <s v="140657002603"/>
    <x v="2"/>
    <s v="LSTN"/>
    <s v="1207-091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7400"/>
    <s v="P"/>
    <n v="1"/>
    <x v="0"/>
    <m/>
    <m/>
  </r>
  <r>
    <x v="45"/>
    <s v="140657002612"/>
    <x v="2"/>
    <s v="LSTN"/>
    <s v="1207-091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45"/>
    <s v="140657002620"/>
    <x v="2"/>
    <s v="LSTN"/>
    <s v="1207-091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45"/>
    <s v="140657002638"/>
    <x v="2"/>
    <s v="LSTN"/>
    <s v="1207-091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45"/>
    <s v="140657002646"/>
    <x v="2"/>
    <s v="LSTN"/>
    <s v="1207-091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45"/>
    <s v="140657002654"/>
    <x v="2"/>
    <s v="LSTN"/>
    <s v="1207-091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45"/>
    <s v="140657002662"/>
    <x v="2"/>
    <s v="LSTN"/>
    <s v="1207-091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m/>
    <m/>
  </r>
  <r>
    <x v="45"/>
    <s v="140657002671"/>
    <x v="2"/>
    <s v="LSTN"/>
    <s v="1207-091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m/>
    <m/>
  </r>
  <r>
    <x v="45"/>
    <s v="140657002689"/>
    <x v="2"/>
    <s v="LSTN"/>
    <s v="1207-091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m/>
    <m/>
  </r>
  <r>
    <x v="45"/>
    <s v="140657002697"/>
    <x v="2"/>
    <s v="LSTN"/>
    <s v="1207-091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m/>
    <m/>
  </r>
  <r>
    <x v="45"/>
    <s v="140657002701"/>
    <x v="2"/>
    <s v="LSTN"/>
    <s v="1207-091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45"/>
    <s v="140657002719"/>
    <x v="2"/>
    <s v="LSTN"/>
    <s v="1207-091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45"/>
    <s v="140657002727"/>
    <x v="2"/>
    <s v="LSTN"/>
    <s v="1207-091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45"/>
    <s v="140657002735"/>
    <x v="2"/>
    <s v="CHMN"/>
    <s v="08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11T00:00:00"/>
  </r>
  <r>
    <x v="45"/>
    <s v="140657002743"/>
    <x v="2"/>
    <s v="CHMN"/>
    <s v="08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11T00:00:00"/>
  </r>
  <r>
    <x v="45"/>
    <s v="140657002752"/>
    <x v="2"/>
    <s v="CHMN"/>
    <s v="08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11T00:00:00"/>
  </r>
  <r>
    <x v="45"/>
    <s v="140657002760"/>
    <x v="2"/>
    <s v="CHMN"/>
    <s v="08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11T00:00:00"/>
  </r>
  <r>
    <x v="45"/>
    <s v="140657002778"/>
    <x v="2"/>
    <s v="CHMN"/>
    <s v="08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11T00:00:00"/>
  </r>
  <r>
    <x v="45"/>
    <s v="140657002786"/>
    <x v="2"/>
    <s v="CHMN"/>
    <s v="08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11T00:00:00"/>
  </r>
  <r>
    <x v="45"/>
    <s v="140657002794"/>
    <x v="2"/>
    <s v="CHMN"/>
    <s v="08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11T00:00:00"/>
  </r>
  <r>
    <x v="45"/>
    <s v="140657002808"/>
    <x v="2"/>
    <s v="CHMN"/>
    <s v="08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11T00:00:00"/>
  </r>
  <r>
    <x v="45"/>
    <s v="140657002816"/>
    <x v="2"/>
    <s v="CHMN"/>
    <s v="08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11T00:00:00"/>
  </r>
  <r>
    <x v="45"/>
    <s v="140657002824"/>
    <x v="1"/>
    <s v="CHMN"/>
    <s v="084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11T00:00:00"/>
  </r>
  <r>
    <x v="45"/>
    <s v="140657002832"/>
    <x v="2"/>
    <s v="CHMN"/>
    <s v="084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11T00:00:00"/>
  </r>
  <r>
    <x v="45"/>
    <s v="140657002841"/>
    <x v="2"/>
    <s v="CHMN"/>
    <s v="084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11T00:00:00"/>
  </r>
  <r>
    <x v="45"/>
    <s v="140657002859"/>
    <x v="2"/>
    <s v="CHMN"/>
    <s v="08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5"/>
    <s v="140657002867"/>
    <x v="2"/>
    <s v="CHMN"/>
    <s v="08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5"/>
    <s v="140657002875"/>
    <x v="2"/>
    <s v="CHMN"/>
    <s v="08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5"/>
    <s v="140657002883"/>
    <x v="2"/>
    <s v="CHMN"/>
    <s v="08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5"/>
    <s v="140657002892"/>
    <x v="2"/>
    <s v="CHMN"/>
    <s v="084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5"/>
    <s v="140657002905"/>
    <x v="2"/>
    <s v="CHMN"/>
    <s v="084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5"/>
    <s v="140657002913"/>
    <x v="2"/>
    <s v="CHMN"/>
    <s v="084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57500"/>
    <s v="P"/>
    <n v="4"/>
    <x v="0"/>
    <s v="NUE2"/>
    <d v="2026-02-11T00:00:00"/>
  </r>
  <r>
    <x v="45"/>
    <s v="140657002922"/>
    <x v="2"/>
    <s v="CHMN"/>
    <s v="08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1T00:00:00"/>
  </r>
  <r>
    <x v="45"/>
    <s v="140657002930"/>
    <x v="2"/>
    <s v="CHMN"/>
    <s v="08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1T00:00:00"/>
  </r>
  <r>
    <x v="45"/>
    <s v="140657002948"/>
    <x v="2"/>
    <s v="CHMN"/>
    <s v="08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1T00:00:00"/>
  </r>
  <r>
    <x v="45"/>
    <s v="140657002956"/>
    <x v="2"/>
    <s v="CHMN"/>
    <s v="08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1T00:00:00"/>
  </r>
  <r>
    <x v="45"/>
    <s v="140657002964"/>
    <x v="4"/>
    <s v="FCUS"/>
    <s v="1250-027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8094.7"/>
    <s v="C"/>
    <n v="2"/>
    <x v="0"/>
    <s v="NUE"/>
    <d v="2026-01-27T00:00:00"/>
  </r>
  <r>
    <x v="45"/>
    <s v="140657002972"/>
    <x v="1"/>
    <s v="FORE"/>
    <s v="1249-02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21T00:00:00"/>
  </r>
  <r>
    <x v="45"/>
    <s v="140657002981"/>
    <x v="0"/>
    <s v="FORE"/>
    <s v="1249-02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21T00:00:00"/>
  </r>
  <r>
    <x v="45"/>
    <s v="140657002999"/>
    <x v="2"/>
    <s v="ESLD"/>
    <s v="2600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45"/>
    <s v="140657003006"/>
    <x v="1"/>
    <s v="SYXB"/>
    <s v="0815-025S"/>
    <s v="CNQ000001"/>
    <s v="CNZ012016"/>
    <s v="5340637"/>
    <s v="CNQND"/>
    <s v="CNQND"/>
    <s v="BRNVT"/>
    <s v="BRNVT"/>
    <s v="HKOPT"/>
    <m/>
    <x v="6"/>
    <s v="O/O"/>
    <n v="0"/>
    <n v="0"/>
    <n v="0"/>
    <n v="1"/>
    <n v="0"/>
    <n v="0"/>
    <n v="28855.9"/>
    <s v="P"/>
    <n v="2"/>
    <x v="8"/>
    <s v="HKH"/>
    <d v="2026-01-16T00:00:00"/>
  </r>
  <r>
    <x v="45"/>
    <s v="140657003014"/>
    <x v="0"/>
    <s v="SBBN"/>
    <s v="0816-017S"/>
    <s v="CNQ000001"/>
    <s v="CNQ000001"/>
    <s v="101160"/>
    <s v="CNQND"/>
    <s v="CNQND"/>
    <s v="USHUS"/>
    <s v="USHUS"/>
    <s v="HKOPT"/>
    <m/>
    <x v="7"/>
    <s v="O/O"/>
    <n v="0"/>
    <n v="0"/>
    <n v="0"/>
    <n v="0"/>
    <n v="0"/>
    <n v="1"/>
    <n v="22760"/>
    <s v="P"/>
    <n v="2"/>
    <x v="0"/>
    <s v="HKH"/>
    <d v="2026-01-24T00:00:00"/>
  </r>
  <r>
    <x v="45"/>
    <s v="140657003022"/>
    <x v="2"/>
    <s v="CSAZ"/>
    <s v="034E"/>
    <s v="CNQ000001"/>
    <s v="CNQ000001"/>
    <s v="100727"/>
    <s v="CNQND"/>
    <s v="CNQND"/>
    <s v="USNYC"/>
    <s v="USNYC"/>
    <m/>
    <m/>
    <x v="0"/>
    <s v="O/O"/>
    <n v="0"/>
    <n v="0"/>
    <n v="0"/>
    <n v="1"/>
    <n v="0"/>
    <n v="0"/>
    <n v="17728.57"/>
    <s v="C"/>
    <n v="2"/>
    <x v="0"/>
    <s v="NUE2"/>
    <d v="2026-02-04T00:00:00"/>
  </r>
  <r>
    <x v="45"/>
    <s v="140657003031"/>
    <x v="1"/>
    <s v="ETIC"/>
    <s v="180W"/>
    <s v="CNQ000001"/>
    <s v="CNT007609"/>
    <s v="IS331102"/>
    <s v="CNQND"/>
    <s v="CNQND"/>
    <s v="INNXV"/>
    <s v="INNXV"/>
    <m/>
    <m/>
    <x v="1"/>
    <s v="O/O"/>
    <n v="2"/>
    <n v="0"/>
    <n v="0"/>
    <n v="0"/>
    <n v="0"/>
    <n v="0"/>
    <n v="58216"/>
    <s v="P"/>
    <n v="2"/>
    <x v="9"/>
    <s v="CIX8"/>
    <d v="2026-01-18T00:00:00"/>
  </r>
  <r>
    <x v="45"/>
    <s v="140657003049"/>
    <x v="2"/>
    <s v="CATM"/>
    <s v="070E"/>
    <s v="CNQ000001"/>
    <s v="CNQ000001"/>
    <s v="100727"/>
    <s v="CNQND"/>
    <s v="CNQND"/>
    <s v="USLGB"/>
    <s v="USLGB"/>
    <m/>
    <m/>
    <x v="5"/>
    <s v="O/O"/>
    <n v="0"/>
    <n v="0"/>
    <n v="0"/>
    <n v="1"/>
    <n v="0"/>
    <n v="0"/>
    <n v="19051.79"/>
    <s v="C"/>
    <n v="2"/>
    <x v="0"/>
    <s v="CEN"/>
    <d v="2026-02-02T00:00:00"/>
  </r>
  <r>
    <x v="45"/>
    <s v="140657003057"/>
    <x v="2"/>
    <s v="FRNK"/>
    <s v="1252-031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2-07T00:00:00"/>
  </r>
  <r>
    <x v="45"/>
    <s v="140657003065"/>
    <x v="2"/>
    <s v="FRNK"/>
    <s v="1252-031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2-07T00:00:00"/>
  </r>
  <r>
    <x v="45"/>
    <s v="140657003073"/>
    <x v="2"/>
    <s v="FRNK"/>
    <s v="1252-031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2-07T00:00:00"/>
  </r>
  <r>
    <x v="45"/>
    <s v="140657003082"/>
    <x v="2"/>
    <s v="FRNK"/>
    <s v="1252-03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2-07T00:00:00"/>
  </r>
  <r>
    <x v="45"/>
    <s v="140657003090"/>
    <x v="2"/>
    <s v="FRNK"/>
    <s v="1252-03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2-07T00:00:00"/>
  </r>
  <r>
    <x v="45"/>
    <s v="140657003103"/>
    <x v="2"/>
    <s v="FRNK"/>
    <s v="1252-03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2-07T00:00:00"/>
  </r>
  <r>
    <x v="45"/>
    <s v="140657003112"/>
    <x v="2"/>
    <s v="FRNK"/>
    <s v="1252-03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2-07T00:00:00"/>
  </r>
  <r>
    <x v="45"/>
    <s v="140657003120"/>
    <x v="2"/>
    <s v="FRNK"/>
    <s v="1252-03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5"/>
    <s v="140657003138"/>
    <x v="2"/>
    <s v="FRNK"/>
    <s v="1252-03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5"/>
    <s v="140657003146"/>
    <x v="2"/>
    <s v="FRNK"/>
    <s v="1252-03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5"/>
    <s v="140657003154"/>
    <x v="2"/>
    <s v="FRNK"/>
    <s v="1252-03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5"/>
    <s v="140657003162"/>
    <x v="2"/>
    <s v="FRNK"/>
    <s v="1252-03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5"/>
    <s v="140657003171"/>
    <x v="2"/>
    <s v="FRNK"/>
    <s v="1252-03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5"/>
    <s v="140657003189"/>
    <x v="2"/>
    <s v="FRNK"/>
    <s v="1252-03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5"/>
    <s v="140657003197"/>
    <x v="2"/>
    <s v="FRNK"/>
    <s v="1252-03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5"/>
    <s v="140657003201"/>
    <x v="2"/>
    <s v="FRNK"/>
    <s v="1252-031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5"/>
    <s v="140657003219"/>
    <x v="2"/>
    <s v="FRNK"/>
    <s v="1252-031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5"/>
    <s v="140657003227"/>
    <x v="2"/>
    <s v="FRNK"/>
    <s v="1252-03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5"/>
    <s v="140657003235"/>
    <x v="2"/>
    <s v="FRNK"/>
    <s v="1252-03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5"/>
    <s v="140657003243"/>
    <x v="2"/>
    <s v="FRNK"/>
    <s v="1252-03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252"/>
    <x v="2"/>
    <s v="FRNK"/>
    <s v="1252-03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260"/>
    <x v="2"/>
    <s v="FRNK"/>
    <s v="1252-03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278"/>
    <x v="2"/>
    <s v="FRNK"/>
    <s v="1252-031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286"/>
    <x v="2"/>
    <s v="FRNK"/>
    <s v="1252-031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294"/>
    <x v="2"/>
    <s v="FRNK"/>
    <s v="1252-03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308"/>
    <x v="2"/>
    <s v="FRNK"/>
    <s v="1252-03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316"/>
    <x v="2"/>
    <s v="FRNK"/>
    <s v="1252-03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324"/>
    <x v="2"/>
    <s v="FRNK"/>
    <s v="1252-031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332"/>
    <x v="2"/>
    <s v="FRNK"/>
    <s v="1252-031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341"/>
    <x v="2"/>
    <s v="FRNK"/>
    <s v="1252-031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359"/>
    <x v="1"/>
    <s v="FRWD"/>
    <s v="1205-028E"/>
    <s v="CNQ000001"/>
    <s v="CNQ000001"/>
    <s v="103216"/>
    <s v="CNQND"/>
    <s v="CNQND"/>
    <s v="USLAX"/>
    <s v="USCHI"/>
    <m/>
    <m/>
    <x v="6"/>
    <s v="O/R"/>
    <n v="0"/>
    <n v="0"/>
    <n v="0"/>
    <n v="1"/>
    <n v="0"/>
    <n v="0"/>
    <n v="11222.8"/>
    <s v="C"/>
    <n v="2"/>
    <x v="0"/>
    <s v="CPS"/>
    <d v="2026-01-24T00:00:00"/>
  </r>
  <r>
    <x v="45"/>
    <s v="140657003367"/>
    <x v="0"/>
    <s v="LGCY"/>
    <s v="1204-07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45"/>
    <s v="140657003375"/>
    <x v="1"/>
    <s v="SBBN"/>
    <s v="0816-017S"/>
    <s v="CNQ000001"/>
    <m/>
    <s v="IA331102"/>
    <s v="CNQND"/>
    <s v="CNQND"/>
    <s v="SADMN"/>
    <s v="SADMN"/>
    <m/>
    <m/>
    <x v="1"/>
    <s v="O/O"/>
    <n v="2"/>
    <n v="0"/>
    <n v="0"/>
    <n v="0"/>
    <n v="0"/>
    <n v="0"/>
    <n v="57080"/>
    <s v="P"/>
    <n v="2"/>
    <x v="7"/>
    <s v="HKH"/>
    <d v="2026-01-24T00:00:00"/>
  </r>
  <r>
    <x v="45"/>
    <s v="140657003383"/>
    <x v="0"/>
    <s v="CCEG"/>
    <s v="0MDFV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5"/>
    <s v="140657003392"/>
    <x v="1"/>
    <s v="CSID"/>
    <s v="075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45"/>
    <s v="140657003405"/>
    <x v="2"/>
    <s v="CSAC"/>
    <s v="059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29T00:00:00"/>
  </r>
  <r>
    <x v="45"/>
    <s v="140657003413"/>
    <x v="1"/>
    <s v="CCGP"/>
    <s v="0MDFX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30T00:00:00"/>
  </r>
  <r>
    <x v="45"/>
    <s v="140657003422"/>
    <x v="0"/>
    <s v="LGCY"/>
    <s v="1204-074E"/>
    <s v="CNQ000001"/>
    <s v="CNQ000001"/>
    <s v="F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5"/>
    <s v="140657003430"/>
    <x v="2"/>
    <s v="USOD"/>
    <s v="186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2T00:00:00"/>
  </r>
  <r>
    <x v="45"/>
    <s v="140657003448"/>
    <x v="2"/>
    <s v="HRTA"/>
    <s v="02604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5"/>
    <s v="140657003456"/>
    <x v="1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45"/>
    <s v="140657003464"/>
    <x v="4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45"/>
    <s v="140657101491"/>
    <x v="2"/>
    <s v="OOVA"/>
    <s v="009W"/>
    <s v="CNQ000001"/>
    <s v="CNQ000001"/>
    <s v="E992644"/>
    <s v="CNQND"/>
    <s v="CNQND"/>
    <s v="PLGDK"/>
    <s v="PLGDK"/>
    <m/>
    <m/>
    <x v="2"/>
    <s v="O/O"/>
    <n v="0"/>
    <n v="0"/>
    <n v="0"/>
    <n v="10"/>
    <n v="0"/>
    <n v="0"/>
    <n v="227500"/>
    <s v="C"/>
    <n v="20"/>
    <x v="2"/>
    <s v="NE1"/>
    <d v="2026-01-30T00:00:00"/>
  </r>
  <r>
    <x v="45"/>
    <s v="140657101504"/>
    <x v="2"/>
    <s v="PEBE"/>
    <s v="0009S"/>
    <s v="CNQ000001"/>
    <s v="CNQ000001"/>
    <s v="1700541"/>
    <s v="CNQND"/>
    <s v="CNQND"/>
    <s v="AUBBN"/>
    <s v="AUBBN"/>
    <m/>
    <m/>
    <x v="4"/>
    <s v="O/O"/>
    <n v="0"/>
    <n v="0"/>
    <n v="0"/>
    <n v="1"/>
    <n v="0"/>
    <n v="0"/>
    <n v="15750"/>
    <s v="C"/>
    <n v="2"/>
    <x v="6"/>
    <s v="NEAX"/>
    <d v="2026-01-28T00:00:00"/>
  </r>
  <r>
    <x v="45"/>
    <s v="140657101512"/>
    <x v="0"/>
    <s v="ORDR"/>
    <s v="0094-096S"/>
    <s v="CNQ000001"/>
    <s v="CNT007609"/>
    <s v="E330457"/>
    <s v="CNQND"/>
    <s v="CNQND"/>
    <s v="GBSOU"/>
    <s v="GBSOU"/>
    <s v="HKOPT"/>
    <m/>
    <x v="2"/>
    <s v="O/O"/>
    <n v="0"/>
    <n v="0"/>
    <n v="0"/>
    <n v="1"/>
    <n v="0"/>
    <n v="0"/>
    <n v="15750"/>
    <s v="P"/>
    <n v="2"/>
    <x v="2"/>
    <s v="NCI"/>
    <d v="2026-01-15T00:00:00"/>
  </r>
  <r>
    <x v="45"/>
    <s v="140657101521"/>
    <x v="0"/>
    <s v="ACES"/>
    <s v="1384-017W"/>
    <s v="CNQ000001"/>
    <s v="CNT007609"/>
    <s v="E330457"/>
    <s v="CNQND"/>
    <s v="CNQND"/>
    <s v="FRLHV"/>
    <s v="FRLHV"/>
    <s v="SGSGP"/>
    <m/>
    <x v="2"/>
    <s v="O/O"/>
    <n v="0"/>
    <n v="0"/>
    <n v="0"/>
    <n v="1"/>
    <n v="0"/>
    <n v="0"/>
    <n v="9450"/>
    <s v="P"/>
    <n v="2"/>
    <x v="2"/>
    <s v="CEM"/>
    <d v="2026-01-20T00:00:00"/>
  </r>
  <r>
    <x v="45"/>
    <s v="140657101539"/>
    <x v="0"/>
    <s v="OOSP"/>
    <s v="011W"/>
    <s v="CNQ000001"/>
    <s v="CNQ000001"/>
    <s v="E990442"/>
    <s v="CNQND"/>
    <s v="CNQND"/>
    <s v="GBFLX"/>
    <s v="GBFLX"/>
    <m/>
    <m/>
    <x v="2"/>
    <s v="O/O"/>
    <n v="0"/>
    <n v="0"/>
    <n v="0"/>
    <n v="1"/>
    <n v="0"/>
    <n v="0"/>
    <n v="8412"/>
    <s v="C"/>
    <n v="2"/>
    <x v="2"/>
    <s v="NE1"/>
    <d v="2026-01-17T00:00:00"/>
  </r>
  <r>
    <x v="45"/>
    <s v="140657101547"/>
    <x v="1"/>
    <s v="PEBE"/>
    <s v="0009S"/>
    <s v="CNQ000001"/>
    <s v="CNQ000001"/>
    <s v="1700541"/>
    <s v="CNQND"/>
    <s v="CNQND"/>
    <s v="AUSYD"/>
    <s v="AUSYD"/>
    <m/>
    <m/>
    <x v="4"/>
    <s v="O/O"/>
    <n v="0"/>
    <n v="0"/>
    <n v="0"/>
    <n v="1"/>
    <n v="0"/>
    <n v="0"/>
    <n v="13750"/>
    <s v="C"/>
    <n v="2"/>
    <x v="6"/>
    <s v="NEAX"/>
    <d v="2026-01-28T00:00:00"/>
  </r>
  <r>
    <x v="45"/>
    <s v="140657101555"/>
    <x v="0"/>
    <s v="VSTA"/>
    <s v="0265-006S"/>
    <s v="CNQ000001"/>
    <s v="CNQ007123"/>
    <s v="F331551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5"/>
    <s v="140657101563"/>
    <x v="0"/>
    <s v="CSLA"/>
    <s v="034W"/>
    <s v="CNQ000001"/>
    <s v="CNQ005703"/>
    <s v="E331453"/>
    <s v="CNQND"/>
    <s v="CNQND"/>
    <s v="SEGOT"/>
    <s v="SEGOT"/>
    <s v="NLRDM"/>
    <m/>
    <x v="2"/>
    <s v="O/O"/>
    <n v="0"/>
    <n v="0"/>
    <n v="0"/>
    <n v="8"/>
    <n v="0"/>
    <n v="0"/>
    <n v="110000"/>
    <s v="P"/>
    <n v="16"/>
    <x v="2"/>
    <s v="NE3"/>
    <d v="2026-01-15T00:00:00"/>
  </r>
  <r>
    <x v="45"/>
    <s v="140657101572"/>
    <x v="0"/>
    <s v="CSLA"/>
    <s v="034W"/>
    <s v="CNQ000001"/>
    <s v="CNQ005703"/>
    <s v="E331453"/>
    <s v="CNQND"/>
    <s v="CNQND"/>
    <s v="IEDBL"/>
    <s v="IEDBL"/>
    <s v="BEANW"/>
    <m/>
    <x v="2"/>
    <s v="O/O"/>
    <n v="0"/>
    <n v="0"/>
    <n v="0"/>
    <n v="3"/>
    <n v="0"/>
    <n v="0"/>
    <n v="56250"/>
    <s v="P"/>
    <n v="6"/>
    <x v="2"/>
    <s v="NE3"/>
    <d v="2026-01-15T00:00:00"/>
  </r>
  <r>
    <x v="45"/>
    <s v="140657101580"/>
    <x v="1"/>
    <s v="OOSP"/>
    <s v="011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250"/>
    <s v="C"/>
    <n v="2"/>
    <x v="2"/>
    <s v="NE1"/>
    <d v="2026-01-17T00:00:00"/>
  </r>
  <r>
    <x v="45"/>
    <s v="140657101598"/>
    <x v="1"/>
    <s v="AIMS"/>
    <s v="1385-016W"/>
    <s v="CNQ000001"/>
    <s v="CNQ000001"/>
    <s v="E990442"/>
    <s v="CNQND"/>
    <s v="CNQND"/>
    <s v="GBFLX"/>
    <s v="GBFLX"/>
    <m/>
    <m/>
    <x v="2"/>
    <s v="O/O"/>
    <n v="0"/>
    <n v="0"/>
    <n v="0"/>
    <n v="1"/>
    <n v="0"/>
    <n v="0"/>
    <n v="8412"/>
    <s v="C"/>
    <n v="2"/>
    <x v="2"/>
    <s v="CEM"/>
    <d v="2026-01-27T00:00:00"/>
  </r>
  <r>
    <x v="45"/>
    <s v="140657101602"/>
    <x v="1"/>
    <s v="CSSL"/>
    <s v="035W"/>
    <s v="CNQ000001"/>
    <s v="CNQ000001"/>
    <s v="E650187"/>
    <s v="CNQND"/>
    <s v="CNQND"/>
    <s v="IEDBL"/>
    <s v="IEDBL"/>
    <s v="BEANW"/>
    <m/>
    <x v="2"/>
    <s v="O/O"/>
    <n v="0"/>
    <n v="0"/>
    <n v="0"/>
    <n v="1"/>
    <n v="0"/>
    <n v="0"/>
    <n v="28750"/>
    <s v="C"/>
    <n v="2"/>
    <x v="2"/>
    <s v="NE3"/>
    <d v="2026-01-21T00:00:00"/>
  </r>
  <r>
    <x v="45"/>
    <s v="140657101610"/>
    <x v="0"/>
    <s v="ESKA"/>
    <s v="02602W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8"/>
    <d v="2026-01-12T00:00:00"/>
  </r>
  <r>
    <x v="45"/>
    <s v="140657101628"/>
    <x v="1"/>
    <s v="ACES"/>
    <s v="1384-017W"/>
    <s v="CNQ000001"/>
    <s v="CNT007609"/>
    <s v="E330457"/>
    <s v="CNQND"/>
    <s v="CNQND"/>
    <s v="FRLHV"/>
    <s v="FRLHV"/>
    <s v="SGSGP"/>
    <m/>
    <x v="2"/>
    <s v="O/O"/>
    <n v="0"/>
    <n v="0"/>
    <n v="0"/>
    <n v="1"/>
    <n v="0"/>
    <n v="0"/>
    <n v="9450"/>
    <s v="P"/>
    <n v="2"/>
    <x v="2"/>
    <s v="CEM"/>
    <d v="2026-01-20T00:00:00"/>
  </r>
  <r>
    <x v="45"/>
    <s v="140657101636"/>
    <x v="1"/>
    <s v="ALYY"/>
    <s v="1386-002W"/>
    <s v="CNQ000001"/>
    <s v="CNC012067"/>
    <s v="E331369"/>
    <s v="CNQND"/>
    <s v="CNQND"/>
    <s v="DEHBG"/>
    <s v="DEHBG"/>
    <m/>
    <m/>
    <x v="2"/>
    <s v="O/O"/>
    <n v="0"/>
    <n v="0"/>
    <n v="0"/>
    <n v="1"/>
    <n v="0"/>
    <n v="0"/>
    <n v="27900"/>
    <s v="P"/>
    <n v="2"/>
    <x v="2"/>
    <s v="CEM"/>
    <d v="2026-02-01T00:00:00"/>
  </r>
  <r>
    <x v="45"/>
    <s v="140657101644"/>
    <x v="2"/>
    <s v="OOID"/>
    <s v="035W"/>
    <s v="CNQ000001"/>
    <s v="CNT007609"/>
    <s v="M332222"/>
    <s v="CNQND"/>
    <s v="CNQND"/>
    <s v="TNTNS"/>
    <s v="TNTNS"/>
    <s v="GRPIR"/>
    <m/>
    <x v="2"/>
    <s v="O/O"/>
    <n v="0"/>
    <n v="0"/>
    <n v="0"/>
    <n v="1"/>
    <n v="0"/>
    <n v="0"/>
    <n v="11750"/>
    <s v="P"/>
    <n v="2"/>
    <x v="5"/>
    <s v="MD2"/>
    <d v="2026-02-02T00:00:00"/>
  </r>
  <r>
    <x v="45"/>
    <s v="140657101652"/>
    <x v="0"/>
    <s v="CIBC"/>
    <s v="91W"/>
    <s v="CNQ000001"/>
    <s v="CNQ000001"/>
    <s v="3340504"/>
    <s v="CNQND"/>
    <s v="CNQND"/>
    <s v="ZADRB"/>
    <s v="ZADRB"/>
    <m/>
    <m/>
    <x v="3"/>
    <s v="O/O"/>
    <n v="0"/>
    <n v="0"/>
    <n v="0"/>
    <n v="2"/>
    <n v="0"/>
    <n v="0"/>
    <n v="30116"/>
    <s v="P"/>
    <n v="4"/>
    <x v="3"/>
    <s v="FAX"/>
    <d v="2026-01-13T00:00:00"/>
  </r>
  <r>
    <x v="45"/>
    <s v="140657101661"/>
    <x v="1"/>
    <s v="OCHK"/>
    <s v="038W"/>
    <s v="CNQ000001"/>
    <m/>
    <s v="M630739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18T00:00:00"/>
  </r>
  <r>
    <x v="45"/>
    <s v="140657101679"/>
    <x v="1"/>
    <s v="OCHK"/>
    <s v="038W"/>
    <s v="CNQ000001"/>
    <s v="CNQ000001"/>
    <s v="M750386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18T00:00:00"/>
  </r>
  <r>
    <x v="45"/>
    <s v="140657101687"/>
    <x v="2"/>
    <s v="ALYY"/>
    <s v="1386-002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6-02-01T00:00:00"/>
  </r>
  <r>
    <x v="45"/>
    <s v="140657101695"/>
    <x v="2"/>
    <s v="AIMS"/>
    <s v="1385-016W"/>
    <s v="CNQ000001"/>
    <s v="CNQ000001"/>
    <s v="E650187"/>
    <s v="CNQND"/>
    <s v="CNQND"/>
    <s v="IEDBL"/>
    <s v="IEDBL"/>
    <s v="NLRDM"/>
    <m/>
    <x v="2"/>
    <s v="O/O"/>
    <n v="1"/>
    <n v="0"/>
    <n v="0"/>
    <n v="0"/>
    <n v="0"/>
    <n v="0"/>
    <n v="10400"/>
    <s v="C"/>
    <n v="1"/>
    <x v="2"/>
    <s v="CEM"/>
    <d v="2026-01-27T00:00:00"/>
  </r>
  <r>
    <x v="45"/>
    <s v="140657101709"/>
    <x v="0"/>
    <s v="ACES"/>
    <s v="1384-017W"/>
    <s v="CNQ000001"/>
    <s v="CNQ000001"/>
    <s v="F990280"/>
    <s v="CNQND"/>
    <s v="CNQND"/>
    <s v="SGSGP"/>
    <s v="SGSGP"/>
    <m/>
    <m/>
    <x v="1"/>
    <s v="O/O"/>
    <n v="1"/>
    <n v="0"/>
    <n v="0"/>
    <n v="0"/>
    <n v="0"/>
    <n v="0"/>
    <n v="15400"/>
    <s v="C"/>
    <n v="1"/>
    <x v="1"/>
    <s v="CEM"/>
    <d v="2026-01-20T00:00:00"/>
  </r>
  <r>
    <x v="45"/>
    <s v="140657101717"/>
    <x v="0"/>
    <s v="ACES"/>
    <s v="1384-017W"/>
    <s v="CNQ000001"/>
    <s v="CNQ000001"/>
    <s v="E991360"/>
    <s v="CNQND"/>
    <s v="CNQND"/>
    <s v="SEHSB"/>
    <s v="SEHSB"/>
    <s v="NLRDM"/>
    <m/>
    <x v="2"/>
    <s v="O/O"/>
    <n v="1"/>
    <n v="0"/>
    <n v="0"/>
    <n v="0"/>
    <n v="0"/>
    <n v="0"/>
    <n v="22247"/>
    <s v="C"/>
    <n v="1"/>
    <x v="2"/>
    <s v="CEM"/>
    <d v="2026-01-20T00:00:00"/>
  </r>
  <r>
    <x v="45"/>
    <s v="140657101725"/>
    <x v="0"/>
    <s v="CSSL"/>
    <s v="035W"/>
    <s v="CNQ000001"/>
    <s v="CNQ005703"/>
    <s v="E331453"/>
    <s v="CNQND"/>
    <s v="CNQND"/>
    <s v="SEGOT"/>
    <s v="SEGOT"/>
    <s v="BEANW"/>
    <m/>
    <x v="2"/>
    <s v="O/O"/>
    <n v="0"/>
    <n v="0"/>
    <n v="0"/>
    <n v="4"/>
    <n v="0"/>
    <n v="0"/>
    <n v="55000"/>
    <s v="P"/>
    <n v="8"/>
    <x v="2"/>
    <s v="NE3"/>
    <d v="2026-01-21T00:00:00"/>
  </r>
  <r>
    <x v="45"/>
    <s v="140657101733"/>
    <x v="0"/>
    <s v="CSSL"/>
    <s v="035W"/>
    <s v="CNQ000001"/>
    <s v="CNQ000001"/>
    <s v="E600281"/>
    <s v="CNQND"/>
    <s v="CNQND"/>
    <s v="LTKLJ"/>
    <s v="LTKLJ"/>
    <s v="BEANW"/>
    <m/>
    <x v="2"/>
    <s v="O/O"/>
    <n v="1"/>
    <n v="0"/>
    <n v="0"/>
    <n v="0"/>
    <n v="0"/>
    <n v="0"/>
    <n v="24550"/>
    <s v="C"/>
    <n v="1"/>
    <x v="2"/>
    <s v="NE3"/>
    <d v="2026-01-21T00:00:00"/>
  </r>
  <r>
    <x v="45"/>
    <s v="140657101742"/>
    <x v="1"/>
    <s v="PEBE"/>
    <s v="0009S"/>
    <s v="CNQ000001"/>
    <s v="CNQ000001"/>
    <s v="1700541"/>
    <s v="CNQND"/>
    <s v="CNQND"/>
    <s v="AUMEL"/>
    <s v="AUMEL"/>
    <m/>
    <m/>
    <x v="4"/>
    <s v="O/O"/>
    <n v="0"/>
    <n v="0"/>
    <n v="0"/>
    <n v="1"/>
    <n v="0"/>
    <n v="0"/>
    <n v="11844"/>
    <s v="C"/>
    <n v="2"/>
    <x v="6"/>
    <s v="NEAX"/>
    <d v="2026-01-28T00:00:00"/>
  </r>
  <r>
    <x v="45"/>
    <s v="140657101750"/>
    <x v="1"/>
    <s v="ACES"/>
    <s v="1384-017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19500"/>
    <s v="C"/>
    <n v="4"/>
    <x v="2"/>
    <s v="CEM"/>
    <d v="2026-01-20T00:00:00"/>
  </r>
  <r>
    <x v="45"/>
    <s v="140657101768"/>
    <x v="1"/>
    <s v="VIBE"/>
    <s v="002W"/>
    <s v="CNQ000001"/>
    <m/>
    <s v="FE340036"/>
    <s v="CNQND"/>
    <s v="CNQND"/>
    <s v="KEMWA"/>
    <s v="KEMWA"/>
    <m/>
    <m/>
    <x v="3"/>
    <s v="O/O"/>
    <n v="0"/>
    <n v="0"/>
    <n v="0"/>
    <n v="4"/>
    <n v="0"/>
    <n v="0"/>
    <n v="65850"/>
    <s v="P"/>
    <n v="8"/>
    <x v="4"/>
    <m/>
    <m/>
  </r>
  <r>
    <x v="45"/>
    <s v="140657101776"/>
    <x v="1"/>
    <s v="VIBE"/>
    <s v="002W"/>
    <s v="CNQ000001"/>
    <m/>
    <s v="FE340036"/>
    <s v="CNQND"/>
    <s v="CNQND"/>
    <s v="KEMWA"/>
    <s v="KEMWA"/>
    <m/>
    <m/>
    <x v="3"/>
    <s v="O/O"/>
    <n v="0"/>
    <n v="0"/>
    <n v="0"/>
    <n v="1"/>
    <n v="0"/>
    <n v="0"/>
    <n v="31950"/>
    <s v="P"/>
    <n v="2"/>
    <x v="4"/>
    <m/>
    <m/>
  </r>
  <r>
    <x v="45"/>
    <s v="140657101792"/>
    <x v="1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13250"/>
    <s v="P"/>
    <n v="2"/>
    <x v="4"/>
    <s v="AEF2"/>
    <d v="2026-01-24T00:00:00"/>
  </r>
  <r>
    <x v="45"/>
    <s v="140657101806"/>
    <x v="0"/>
    <s v="ACES"/>
    <s v="1384-017W"/>
    <s v="CNQ000001"/>
    <s v="CNQ005703"/>
    <s v="E331453"/>
    <s v="CNQND"/>
    <s v="CNQND"/>
    <s v="FRLHV"/>
    <s v="FRLHV"/>
    <s v="SGSGP"/>
    <m/>
    <x v="2"/>
    <s v="O/O"/>
    <n v="0"/>
    <n v="0"/>
    <n v="0"/>
    <n v="2"/>
    <n v="0"/>
    <n v="0"/>
    <n v="27500"/>
    <s v="P"/>
    <n v="4"/>
    <x v="2"/>
    <s v="CEM"/>
    <d v="2026-01-20T00:00:00"/>
  </r>
  <r>
    <x v="45"/>
    <s v="140657101814"/>
    <x v="0"/>
    <s v="ACES"/>
    <s v="1384-017W"/>
    <s v="CNQ000001"/>
    <s v="CNQ005703"/>
    <s v="E331453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20T00:00:00"/>
  </r>
  <r>
    <x v="45"/>
    <s v="140657101822"/>
    <x v="0"/>
    <s v="ACES"/>
    <s v="1384-017W"/>
    <s v="CNQ000001"/>
    <s v="CNQ005703"/>
    <s v="E331453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20T00:00:00"/>
  </r>
  <r>
    <x v="45"/>
    <s v="140657101831"/>
    <x v="0"/>
    <s v="ACES"/>
    <s v="1384-017W"/>
    <s v="CNQ000001"/>
    <s v="CNQ005703"/>
    <s v="E331453"/>
    <s v="CNQND"/>
    <s v="CNQND"/>
    <s v="FRLHV"/>
    <s v="FRLHV"/>
    <s v="SGSGP"/>
    <m/>
    <x v="2"/>
    <s v="O/O"/>
    <n v="0"/>
    <n v="0"/>
    <n v="0"/>
    <n v="4"/>
    <n v="0"/>
    <n v="0"/>
    <n v="55000"/>
    <s v="P"/>
    <n v="8"/>
    <x v="2"/>
    <s v="CEM"/>
    <d v="2026-01-20T00:00:00"/>
  </r>
  <r>
    <x v="45"/>
    <s v="140657101849"/>
    <x v="0"/>
    <s v="OCHK"/>
    <s v="038W"/>
    <s v="CNQ000001"/>
    <s v="CNQ000001"/>
    <s v="M789908"/>
    <s v="CNQND"/>
    <s v="CNQND"/>
    <s v="ILASH"/>
    <s v="ILASH"/>
    <s v="GRPIR"/>
    <m/>
    <x v="2"/>
    <s v="O/O"/>
    <n v="0"/>
    <n v="0"/>
    <n v="0"/>
    <n v="0"/>
    <n v="0"/>
    <n v="1"/>
    <n v="30440"/>
    <s v="C"/>
    <n v="2"/>
    <x v="5"/>
    <s v="MD2"/>
    <d v="2026-01-18T00:00:00"/>
  </r>
  <r>
    <x v="45"/>
    <s v="140657101857"/>
    <x v="3"/>
    <s v="STRO"/>
    <s v="0127S"/>
    <s v="CNQ000001"/>
    <s v="CNQ000001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6-02-06T00:00:00"/>
  </r>
  <r>
    <x v="45"/>
    <s v="140657101865"/>
    <x v="1"/>
    <s v="SFTY"/>
    <s v="0122S"/>
    <s v="CNQ000001"/>
    <s v="CNQ000001"/>
    <s v="1700541"/>
    <s v="CNQND"/>
    <s v="CNQND"/>
    <s v="AUBBN"/>
    <s v="AUBBN"/>
    <m/>
    <m/>
    <x v="4"/>
    <s v="O/O"/>
    <n v="0"/>
    <n v="0"/>
    <n v="0"/>
    <n v="2"/>
    <n v="0"/>
    <n v="0"/>
    <n v="27741.16"/>
    <s v="C"/>
    <n v="4"/>
    <x v="6"/>
    <s v="NEAX"/>
    <d v="2026-01-13T00:00:00"/>
  </r>
  <r>
    <x v="45"/>
    <s v="140657101873"/>
    <x v="2"/>
    <s v="AIMS"/>
    <s v="1385-016W"/>
    <s v="CNQ000001"/>
    <s v="CNQ000001"/>
    <s v="F990153"/>
    <s v="CNQND"/>
    <s v="CNQND"/>
    <s v="SGSGP"/>
    <s v="SGSGP"/>
    <m/>
    <m/>
    <x v="1"/>
    <s v="O/O"/>
    <n v="1"/>
    <n v="0"/>
    <n v="0"/>
    <n v="0"/>
    <n v="0"/>
    <n v="0"/>
    <n v="7900"/>
    <s v="P"/>
    <n v="1"/>
    <x v="1"/>
    <s v="CEM"/>
    <d v="2026-01-27T00:00:00"/>
  </r>
  <r>
    <x v="45"/>
    <s v="140657101882"/>
    <x v="1"/>
    <s v="OOSP"/>
    <s v="011W"/>
    <s v="CNQ000001"/>
    <s v="CNQ000001"/>
    <s v="E800468"/>
    <s v="CNQND"/>
    <s v="CNQND"/>
    <s v="BEZEE"/>
    <s v="BEZEE"/>
    <m/>
    <m/>
    <x v="2"/>
    <s v="O/O"/>
    <n v="1"/>
    <n v="0"/>
    <n v="0"/>
    <n v="0"/>
    <n v="0"/>
    <n v="0"/>
    <n v="6378.8"/>
    <s v="C"/>
    <n v="1"/>
    <x v="2"/>
    <s v="NE1"/>
    <d v="2026-01-17T00:00:00"/>
  </r>
  <r>
    <x v="45"/>
    <s v="140657101890"/>
    <x v="4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6-01-24T00:00:00"/>
  </r>
  <r>
    <x v="45"/>
    <s v="140657101903"/>
    <x v="0"/>
    <s v="ACES"/>
    <s v="1384-017W"/>
    <s v="CNQ000001"/>
    <s v="CNT007609"/>
    <s v="E330457"/>
    <s v="CNQND"/>
    <s v="CNQND"/>
    <s v="LVQRJ"/>
    <s v="LVQRJ"/>
    <s v="NLRDM"/>
    <m/>
    <x v="2"/>
    <s v="O/O"/>
    <n v="0"/>
    <n v="0"/>
    <n v="0"/>
    <n v="7"/>
    <n v="0"/>
    <n v="0"/>
    <n v="222250"/>
    <s v="P"/>
    <n v="14"/>
    <x v="2"/>
    <s v="CEM"/>
    <d v="2026-01-20T00:00:00"/>
  </r>
  <r>
    <x v="45"/>
    <s v="140657101912"/>
    <x v="2"/>
    <s v="OOID"/>
    <s v="035W"/>
    <s v="CNQ000001"/>
    <s v="CNH001684"/>
    <s v="EU00164"/>
    <s v="CNQND"/>
    <s v="CNQND"/>
    <s v="FRFOS"/>
    <s v="FRFOS"/>
    <m/>
    <m/>
    <x v="9"/>
    <s v="O/O"/>
    <n v="0"/>
    <n v="0"/>
    <n v="0"/>
    <n v="2"/>
    <n v="0"/>
    <n v="0"/>
    <n v="30931.39"/>
    <s v="P"/>
    <n v="4"/>
    <x v="5"/>
    <s v="MD2"/>
    <d v="2026-02-02T00:00:00"/>
  </r>
  <r>
    <x v="45"/>
    <s v="140657101920"/>
    <x v="2"/>
    <s v="AIMS"/>
    <s v="1385-016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31855.64"/>
    <s v="P"/>
    <n v="4"/>
    <x v="2"/>
    <s v="CEM"/>
    <d v="2026-01-27T00:00:00"/>
  </r>
  <r>
    <x v="45"/>
    <s v="140657101938"/>
    <x v="0"/>
    <s v="OCHK"/>
    <s v="038W"/>
    <s v="CNQ000001"/>
    <s v="CNQ000001"/>
    <s v="M990523"/>
    <s v="CNQND"/>
    <s v="CNQND"/>
    <s v="FRFOS"/>
    <s v="FRFOS"/>
    <m/>
    <m/>
    <x v="9"/>
    <s v="O/O"/>
    <n v="0"/>
    <n v="1"/>
    <n v="0"/>
    <n v="0"/>
    <n v="0"/>
    <n v="0"/>
    <n v="24598"/>
    <s v="C"/>
    <n v="2"/>
    <x v="5"/>
    <s v="MD2"/>
    <d v="2026-01-18T00:00:00"/>
  </r>
  <r>
    <x v="45"/>
    <s v="140657101946"/>
    <x v="1"/>
    <s v="CSUV"/>
    <s v="034W"/>
    <s v="CNQ000001"/>
    <s v="CNH001684"/>
    <s v="EU00164"/>
    <s v="CNQND"/>
    <s v="CNQND"/>
    <s v="DEHBG"/>
    <s v="DEHBG"/>
    <m/>
    <m/>
    <x v="2"/>
    <s v="O/O"/>
    <n v="0"/>
    <n v="0"/>
    <n v="0"/>
    <n v="3"/>
    <n v="0"/>
    <n v="0"/>
    <n v="44250"/>
    <s v="P"/>
    <n v="6"/>
    <x v="2"/>
    <s v="NE3"/>
    <d v="2026-01-23T00:00:00"/>
  </r>
  <r>
    <x v="45"/>
    <s v="140657101954"/>
    <x v="0"/>
    <s v="ACES"/>
    <s v="1384-017W"/>
    <s v="CNQ000001"/>
    <s v="CNH001684"/>
    <s v="EU00164"/>
    <s v="CNQND"/>
    <s v="CNQND"/>
    <s v="DEHBG"/>
    <s v="DEHBG"/>
    <m/>
    <m/>
    <x v="2"/>
    <s v="O/O"/>
    <n v="0"/>
    <n v="0"/>
    <n v="0"/>
    <n v="5"/>
    <n v="0"/>
    <n v="0"/>
    <n v="73750"/>
    <s v="P"/>
    <n v="10"/>
    <x v="2"/>
    <s v="CEM"/>
    <d v="2026-01-20T00:00:00"/>
  </r>
  <r>
    <x v="45"/>
    <s v="140657101962"/>
    <x v="0"/>
    <s v="ACES"/>
    <s v="1384-017W"/>
    <s v="CNQ000001"/>
    <s v="CNQ000001"/>
    <s v="EU00164"/>
    <s v="CNQND"/>
    <s v="CNQND"/>
    <s v="NLRDM"/>
    <s v="NLRDM"/>
    <m/>
    <m/>
    <x v="2"/>
    <s v="O/O"/>
    <n v="0"/>
    <n v="0"/>
    <n v="0"/>
    <n v="2"/>
    <n v="0"/>
    <n v="0"/>
    <n v="30149"/>
    <s v="P"/>
    <n v="4"/>
    <x v="2"/>
    <s v="CEM"/>
    <d v="2026-01-20T00:00:00"/>
  </r>
  <r>
    <x v="45"/>
    <s v="140657101971"/>
    <x v="2"/>
    <s v="AIMS"/>
    <s v="1385-016W"/>
    <s v="CNQ000001"/>
    <s v="CNQ000001"/>
    <s v="EU00164"/>
    <s v="CNQND"/>
    <s v="CNQND"/>
    <s v="NLRDM"/>
    <s v="NLRDM"/>
    <m/>
    <m/>
    <x v="2"/>
    <s v="O/O"/>
    <n v="0"/>
    <n v="0"/>
    <n v="0"/>
    <n v="4"/>
    <n v="0"/>
    <n v="0"/>
    <n v="60756.09"/>
    <s v="P"/>
    <n v="8"/>
    <x v="2"/>
    <s v="CEM"/>
    <d v="2026-01-27T00:00:00"/>
  </r>
  <r>
    <x v="45"/>
    <s v="140657101989"/>
    <x v="1"/>
    <s v="AIMS"/>
    <s v="1385-016W"/>
    <s v="CNQ000001"/>
    <s v="CNQ000001"/>
    <s v="EU00164"/>
    <s v="CNQND"/>
    <s v="CNQND"/>
    <s v="NLRDM"/>
    <s v="NLRDM"/>
    <m/>
    <m/>
    <x v="2"/>
    <s v="O/O"/>
    <n v="0"/>
    <n v="0"/>
    <n v="0"/>
    <n v="3"/>
    <n v="0"/>
    <n v="0"/>
    <n v="44250"/>
    <s v="P"/>
    <n v="6"/>
    <x v="2"/>
    <s v="CEM"/>
    <d v="2026-01-27T00:00:00"/>
  </r>
  <r>
    <x v="45"/>
    <s v="140657101997"/>
    <x v="2"/>
    <s v="ALYY"/>
    <s v="1386-002W"/>
    <s v="CNQ000001"/>
    <s v="CNQ000001"/>
    <s v="EU00164"/>
    <s v="CNQND"/>
    <s v="CNQND"/>
    <s v="NLRDM"/>
    <s v="NLRDM"/>
    <m/>
    <m/>
    <x v="2"/>
    <s v="O/O"/>
    <n v="0"/>
    <n v="0"/>
    <n v="0"/>
    <n v="5"/>
    <n v="0"/>
    <n v="0"/>
    <n v="73750"/>
    <s v="P"/>
    <n v="10"/>
    <x v="2"/>
    <s v="CEM"/>
    <d v="2026-02-01T00:00:00"/>
  </r>
  <r>
    <x v="45"/>
    <s v="140657102004"/>
    <x v="2"/>
    <s v="ALYY"/>
    <s v="1386-002W"/>
    <s v="CNQ000001"/>
    <s v="CNQ000001"/>
    <s v="EU00164"/>
    <s v="CNQND"/>
    <s v="CNQND"/>
    <s v="NLRDM"/>
    <s v="NLRDM"/>
    <m/>
    <m/>
    <x v="2"/>
    <s v="O/O"/>
    <n v="0"/>
    <n v="0"/>
    <n v="0"/>
    <n v="2"/>
    <n v="0"/>
    <n v="0"/>
    <n v="29500"/>
    <s v="P"/>
    <n v="4"/>
    <x v="2"/>
    <s v="CEM"/>
    <d v="2026-02-01T00:00:00"/>
  </r>
  <r>
    <x v="45"/>
    <s v="140657102012"/>
    <x v="0"/>
    <s v="ACES"/>
    <s v="1384-017W"/>
    <s v="CNQ000001"/>
    <s v="CNQ005703"/>
    <s v="E331453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20T00:00:00"/>
  </r>
  <r>
    <x v="45"/>
    <s v="140657102021"/>
    <x v="0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6480"/>
    <s v="P"/>
    <n v="2"/>
    <x v="2"/>
    <s v="CEM"/>
    <d v="2026-01-20T00:00:00"/>
  </r>
  <r>
    <x v="45"/>
    <s v="140657102039"/>
    <x v="0"/>
    <s v="ACES"/>
    <s v="1384-017W"/>
    <s v="CNQ000001"/>
    <s v="CNQ000001"/>
    <s v="E580231"/>
    <s v="CNQND"/>
    <s v="CNQND"/>
    <s v="NOLAV"/>
    <s v="NOLAV"/>
    <s v="NLRDM"/>
    <m/>
    <x v="2"/>
    <s v="O/O"/>
    <n v="0"/>
    <n v="0"/>
    <n v="0"/>
    <n v="9"/>
    <n v="0"/>
    <n v="0"/>
    <n v="285750"/>
    <s v="C"/>
    <n v="18"/>
    <x v="2"/>
    <s v="CEM"/>
    <d v="2026-01-20T00:00:00"/>
  </r>
  <r>
    <x v="45"/>
    <s v="140657102047"/>
    <x v="1"/>
    <s v="CHAS"/>
    <s v="0135-085S"/>
    <s v="CNQ000001"/>
    <s v="CNQ000001"/>
    <s v="F990190"/>
    <s v="CNQND"/>
    <s v="CNQND"/>
    <s v="VNHPG"/>
    <s v="VNHPG"/>
    <m/>
    <m/>
    <x v="1"/>
    <s v="O/O"/>
    <n v="10"/>
    <n v="0"/>
    <n v="0"/>
    <n v="0"/>
    <n v="0"/>
    <n v="0"/>
    <n v="278800"/>
    <s v="P"/>
    <n v="10"/>
    <x v="1"/>
    <s v="KTH"/>
    <d v="2026-01-21T00:00:00"/>
  </r>
  <r>
    <x v="45"/>
    <s v="140657102055"/>
    <x v="2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1-27T00:00:00"/>
  </r>
  <r>
    <x v="45"/>
    <s v="140657102063"/>
    <x v="0"/>
    <s v="SYXB"/>
    <s v="0815-025S"/>
    <s v="CNQ000001"/>
    <s v="CNT007609"/>
    <s v="M332222"/>
    <s v="CNQND"/>
    <s v="CNQND"/>
    <s v="HRRBH"/>
    <s v="HRRBH"/>
    <s v="HKOPT"/>
    <m/>
    <x v="2"/>
    <s v="O/O"/>
    <n v="1"/>
    <n v="0"/>
    <n v="0"/>
    <n v="0"/>
    <n v="0"/>
    <n v="0"/>
    <n v="22140"/>
    <s v="P"/>
    <n v="1"/>
    <x v="5"/>
    <s v="HKH"/>
    <d v="2026-01-16T00:00:00"/>
  </r>
  <r>
    <x v="45"/>
    <s v="140657102072"/>
    <x v="2"/>
    <s v="OOVA"/>
    <s v="009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6-01-30T00:00:00"/>
  </r>
  <r>
    <x v="45"/>
    <s v="140657102080"/>
    <x v="1"/>
    <s v="AIMS"/>
    <s v="1385-016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650"/>
    <s v="P"/>
    <n v="2"/>
    <x v="2"/>
    <s v="CEM"/>
    <d v="2026-01-27T00:00:00"/>
  </r>
  <r>
    <x v="45"/>
    <s v="140657102098"/>
    <x v="1"/>
    <s v="AIMS"/>
    <s v="1385-016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650"/>
    <s v="P"/>
    <n v="2"/>
    <x v="2"/>
    <s v="CEM"/>
    <d v="2026-01-27T00:00:00"/>
  </r>
  <r>
    <x v="45"/>
    <s v="140657102102"/>
    <x v="0"/>
    <s v="ORDR"/>
    <s v="0094-096S"/>
    <s v="CNQ000001"/>
    <s v="CNQ000001"/>
    <s v="E520640"/>
    <s v="CNQND"/>
    <s v="CNQND"/>
    <s v="FRDKU"/>
    <s v="FRDKU"/>
    <s v="HKOPT"/>
    <m/>
    <x v="2"/>
    <s v="O/O"/>
    <n v="0"/>
    <n v="0"/>
    <n v="0"/>
    <n v="3"/>
    <n v="0"/>
    <n v="0"/>
    <n v="35250"/>
    <s v="C"/>
    <n v="6"/>
    <x v="2"/>
    <s v="NCI"/>
    <d v="2026-01-15T00:00:00"/>
  </r>
  <r>
    <x v="45"/>
    <s v="140657102110"/>
    <x v="2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7T00:00:00"/>
  </r>
  <r>
    <x v="45"/>
    <s v="140657102128"/>
    <x v="2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7T00:00:00"/>
  </r>
  <r>
    <x v="45"/>
    <s v="140657102136"/>
    <x v="1"/>
    <s v="AIMS"/>
    <s v="1385-016W"/>
    <s v="CNQ000001"/>
    <s v="CNQ000001"/>
    <s v="E530415"/>
    <s v="CNQND"/>
    <s v="CNQND"/>
    <s v="DEHBG"/>
    <s v="DEHBG"/>
    <m/>
    <m/>
    <x v="2"/>
    <s v="O/O"/>
    <n v="1"/>
    <n v="0"/>
    <n v="0"/>
    <n v="0"/>
    <n v="0"/>
    <n v="0"/>
    <n v="9400"/>
    <s v="C"/>
    <n v="1"/>
    <x v="2"/>
    <s v="CEM"/>
    <d v="2026-01-27T00:00:00"/>
  </r>
  <r>
    <x v="45"/>
    <s v="140657102144"/>
    <x v="2"/>
    <s v="AIMS"/>
    <s v="1385-016W"/>
    <s v="CNQ000001"/>
    <s v="CNQ000001"/>
    <s v="E530415"/>
    <s v="CNQND"/>
    <s v="CNQND"/>
    <s v="NLRDM"/>
    <s v="NLRDM"/>
    <m/>
    <m/>
    <x v="2"/>
    <s v="O/O"/>
    <n v="0"/>
    <n v="1"/>
    <n v="0"/>
    <n v="0"/>
    <n v="0"/>
    <n v="0"/>
    <n v="24000"/>
    <s v="C"/>
    <n v="2"/>
    <x v="2"/>
    <s v="CEM"/>
    <d v="2026-01-27T00:00:00"/>
  </r>
  <r>
    <x v="45"/>
    <s v="140657102152"/>
    <x v="0"/>
    <s v="SPND"/>
    <s v="02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1950"/>
    <s v="P"/>
    <n v="2"/>
    <x v="4"/>
    <s v="AEF"/>
    <d v="2026-01-18T00:00:00"/>
  </r>
  <r>
    <x v="45"/>
    <s v="140657102161"/>
    <x v="0"/>
    <s v="SPND"/>
    <s v="024W"/>
    <s v="CNQ000001"/>
    <s v="CNQ000001"/>
    <s v="FE340036"/>
    <s v="CNQND"/>
    <s v="CNQND"/>
    <s v="KEMWA"/>
    <s v="KEMWA"/>
    <m/>
    <m/>
    <x v="3"/>
    <s v="O/O"/>
    <n v="0"/>
    <n v="0"/>
    <n v="0"/>
    <n v="4"/>
    <n v="0"/>
    <n v="0"/>
    <n v="65850"/>
    <s v="P"/>
    <n v="8"/>
    <x v="4"/>
    <s v="AEF"/>
    <d v="2026-01-18T00:00:00"/>
  </r>
  <r>
    <x v="45"/>
    <s v="140657102179"/>
    <x v="1"/>
    <s v="AIMS"/>
    <s v="1385-016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27T00:00:00"/>
  </r>
  <r>
    <x v="45"/>
    <s v="140657102187"/>
    <x v="1"/>
    <s v="AIMS"/>
    <s v="1385-016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27T00:00:00"/>
  </r>
  <r>
    <x v="45"/>
    <s v="140657102195"/>
    <x v="0"/>
    <s v="ACES"/>
    <s v="1384-017W"/>
    <s v="CNQ000001"/>
    <s v="CNH001684"/>
    <s v="EU00164"/>
    <s v="CNQND"/>
    <s v="CNQND"/>
    <s v="ITGNA"/>
    <s v="ITGNA"/>
    <s v="CNNBO"/>
    <m/>
    <x v="2"/>
    <s v="O/O"/>
    <n v="0"/>
    <n v="0"/>
    <n v="0"/>
    <n v="1"/>
    <n v="0"/>
    <n v="0"/>
    <n v="14611.86"/>
    <s v="P"/>
    <n v="2"/>
    <x v="5"/>
    <s v="CEM"/>
    <d v="2026-01-20T00:00:00"/>
  </r>
  <r>
    <x v="45"/>
    <s v="140657102209"/>
    <x v="1"/>
    <s v="CSSL"/>
    <s v="035W"/>
    <s v="CNQ000001"/>
    <s v="CNH001684"/>
    <s v="EU00164"/>
    <s v="CNQND"/>
    <s v="CNQND"/>
    <s v="DKFUY"/>
    <s v="DKFUY"/>
    <s v="DEHBG"/>
    <m/>
    <x v="2"/>
    <s v="O/O"/>
    <n v="0"/>
    <n v="0"/>
    <n v="0"/>
    <n v="1"/>
    <n v="0"/>
    <n v="0"/>
    <n v="14750"/>
    <s v="P"/>
    <n v="2"/>
    <x v="2"/>
    <s v="NE3"/>
    <d v="2026-01-21T00:00:00"/>
  </r>
  <r>
    <x v="45"/>
    <s v="140657102217"/>
    <x v="3"/>
    <s v="ALYY"/>
    <s v="1386-002W"/>
    <s v="CNQ000001"/>
    <s v="CNH001684"/>
    <s v="EU00164"/>
    <s v="CNQND"/>
    <s v="CNQND"/>
    <s v="DKFUY"/>
    <s v="DKFUY"/>
    <s v="DEHBG"/>
    <m/>
    <x v="2"/>
    <s v="O/O"/>
    <n v="0"/>
    <n v="0"/>
    <n v="0"/>
    <n v="1"/>
    <n v="0"/>
    <n v="0"/>
    <n v="14750"/>
    <s v="P"/>
    <n v="2"/>
    <x v="2"/>
    <s v="CEM"/>
    <d v="2026-02-01T00:00:00"/>
  </r>
  <r>
    <x v="45"/>
    <s v="140657102225"/>
    <x v="2"/>
    <s v="AIMS"/>
    <s v="1385-016W"/>
    <s v="CNQ000001"/>
    <s v="CNC012067"/>
    <s v="E331369"/>
    <s v="CNQND"/>
    <s v="CNQND"/>
    <s v="SEHSB"/>
    <s v="SEHSB"/>
    <s v="NLRDM"/>
    <m/>
    <x v="2"/>
    <s v="O/O"/>
    <n v="1"/>
    <n v="0"/>
    <n v="0"/>
    <n v="0"/>
    <n v="0"/>
    <n v="0"/>
    <n v="25280"/>
    <s v="P"/>
    <n v="1"/>
    <x v="2"/>
    <s v="CEM"/>
    <d v="2026-01-27T00:00:00"/>
  </r>
  <r>
    <x v="45"/>
    <s v="140657102233"/>
    <x v="0"/>
    <s v="CIBC"/>
    <s v="91W"/>
    <s v="CNQ000001"/>
    <s v="CNQ000001"/>
    <s v="3340504"/>
    <s v="CNQND"/>
    <s v="CNQND"/>
    <s v="ZADRB"/>
    <s v="ZADRB"/>
    <m/>
    <m/>
    <x v="3"/>
    <s v="O/O"/>
    <n v="1"/>
    <n v="0"/>
    <n v="0"/>
    <n v="0"/>
    <n v="0"/>
    <n v="0"/>
    <n v="27072"/>
    <s v="P"/>
    <n v="1"/>
    <x v="3"/>
    <s v="FAX"/>
    <d v="2026-01-13T00:00:00"/>
  </r>
  <r>
    <x v="45"/>
    <s v="140657102242"/>
    <x v="1"/>
    <s v="OCHK"/>
    <s v="038W"/>
    <s v="CNQ000001"/>
    <s v="CNQ000001"/>
    <s v="M750386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18T00:00:00"/>
  </r>
  <r>
    <x v="45"/>
    <s v="140657102250"/>
    <x v="0"/>
    <s v="CSUV"/>
    <s v="034W"/>
    <s v="CNQ000001"/>
    <s v="CNQ000001"/>
    <s v="E992636"/>
    <s v="CNQND"/>
    <s v="CNQND"/>
    <s v="NLRDM"/>
    <s v="NLRDM"/>
    <m/>
    <m/>
    <x v="2"/>
    <s v="O/O"/>
    <n v="0"/>
    <n v="0"/>
    <n v="0"/>
    <n v="3"/>
    <n v="0"/>
    <n v="0"/>
    <n v="33303.339999999997"/>
    <s v="C"/>
    <n v="6"/>
    <x v="2"/>
    <s v="NE3"/>
    <d v="2026-01-23T00:00:00"/>
  </r>
  <r>
    <x v="45"/>
    <s v="140657102268"/>
    <x v="2"/>
    <s v="PRBT"/>
    <s v="0891-395B"/>
    <s v="CNQ000001"/>
    <s v="CNQ000001"/>
    <s v="F220066"/>
    <s v="CNRZH"/>
    <s v="CNRZH"/>
    <s v="TWKSG"/>
    <s v="TWTCG"/>
    <m/>
    <m/>
    <x v="1"/>
    <s v="O/O"/>
    <n v="3"/>
    <n v="0"/>
    <n v="0"/>
    <n v="0"/>
    <n v="0"/>
    <n v="0"/>
    <n v="68700"/>
    <s v="C"/>
    <n v="3"/>
    <x v="1"/>
    <s v="HBT"/>
    <d v="2026-02-02T00:00:00"/>
  </r>
  <r>
    <x v="45"/>
    <s v="140657102276"/>
    <x v="1"/>
    <s v="SYXB"/>
    <s v="0815-025S"/>
    <s v="CNQ000001"/>
    <s v="CNT007609"/>
    <s v="E330457"/>
    <s v="CNQND"/>
    <s v="CNQND"/>
    <s v="GBSOU"/>
    <s v="GBSOU"/>
    <s v="HKOPT"/>
    <m/>
    <x v="2"/>
    <s v="O/O"/>
    <n v="1"/>
    <n v="0"/>
    <n v="0"/>
    <n v="0"/>
    <n v="0"/>
    <n v="0"/>
    <n v="8200"/>
    <s v="P"/>
    <n v="1"/>
    <x v="2"/>
    <s v="HKH"/>
    <d v="2026-01-16T00:00:00"/>
  </r>
  <r>
    <x v="45"/>
    <s v="140657102284"/>
    <x v="1"/>
    <s v="OCHK"/>
    <s v="038W"/>
    <s v="CNQ000001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4950"/>
    <s v="P"/>
    <n v="2"/>
    <x v="5"/>
    <s v="MD2"/>
    <d v="2026-01-18T00:00:00"/>
  </r>
  <r>
    <x v="45"/>
    <s v="140657102292"/>
    <x v="1"/>
    <s v="OCHK"/>
    <s v="038W"/>
    <s v="CNQ000001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4950"/>
    <s v="P"/>
    <n v="2"/>
    <x v="5"/>
    <s v="MD2"/>
    <d v="2026-01-18T00:00:00"/>
  </r>
  <r>
    <x v="45"/>
    <s v="140657102306"/>
    <x v="0"/>
    <s v="OCHK"/>
    <s v="038W"/>
    <s v="CNQ000001"/>
    <s v="CNT007609"/>
    <s v="M332222"/>
    <s v="CNQND"/>
    <s v="CNQND"/>
    <s v="TNTNS"/>
    <s v="TNTNS"/>
    <s v="GRPIR"/>
    <m/>
    <x v="2"/>
    <s v="O/O"/>
    <n v="0"/>
    <n v="0"/>
    <n v="0"/>
    <n v="7"/>
    <n v="0"/>
    <n v="0"/>
    <n v="78855"/>
    <s v="P"/>
    <n v="14"/>
    <x v="5"/>
    <s v="MD2"/>
    <d v="2026-01-18T00:00:00"/>
  </r>
  <r>
    <x v="45"/>
    <s v="140657102314"/>
    <x v="0"/>
    <s v="OCHK"/>
    <s v="038W"/>
    <s v="CNQ000001"/>
    <s v="CNT007609"/>
    <s v="M332222"/>
    <s v="CNQND"/>
    <s v="CNQND"/>
    <s v="TNTNS"/>
    <s v="TNTNS"/>
    <s v="GRPIR"/>
    <m/>
    <x v="2"/>
    <s v="O/O"/>
    <n v="0"/>
    <n v="0"/>
    <n v="0"/>
    <n v="13"/>
    <n v="0"/>
    <n v="0"/>
    <n v="151173"/>
    <s v="P"/>
    <n v="26"/>
    <x v="5"/>
    <s v="MD2"/>
    <d v="2026-01-18T00:00:00"/>
  </r>
  <r>
    <x v="45"/>
    <s v="140657102322"/>
    <x v="0"/>
    <s v="SPND"/>
    <s v="024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1-18T00:00:00"/>
  </r>
  <r>
    <x v="45"/>
    <s v="140657102331"/>
    <x v="0"/>
    <s v="OCHK"/>
    <s v="038W"/>
    <s v="CNQ000001"/>
    <s v="CNQ000001"/>
    <s v="M990523"/>
    <s v="CNQND"/>
    <s v="CNQND"/>
    <s v="SIKPR"/>
    <s v="SIKPR"/>
    <s v="GRPIR"/>
    <m/>
    <x v="2"/>
    <s v="O/O"/>
    <n v="0"/>
    <n v="1"/>
    <n v="0"/>
    <n v="4"/>
    <n v="0"/>
    <n v="0"/>
    <n v="80616"/>
    <s v="C"/>
    <n v="10"/>
    <x v="5"/>
    <s v="MD2"/>
    <d v="2026-01-18T00:00:00"/>
  </r>
  <r>
    <x v="45"/>
    <s v="140657102349"/>
    <x v="1"/>
    <s v="OOVA"/>
    <s v="009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22000"/>
    <s v="C"/>
    <n v="4"/>
    <x v="2"/>
    <s v="NE1"/>
    <d v="2026-01-30T00:00:00"/>
  </r>
  <r>
    <x v="45"/>
    <s v="140657102357"/>
    <x v="1"/>
    <s v="AIMS"/>
    <s v="1385-016W"/>
    <s v="CNQ000001"/>
    <s v="CNC012067"/>
    <s v="E33136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5"/>
    <s v="140657102365"/>
    <x v="1"/>
    <s v="AIMS"/>
    <s v="1385-016W"/>
    <s v="CNQ000001"/>
    <s v="CNC012067"/>
    <s v="E33136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5"/>
    <s v="140658000728"/>
    <x v="0"/>
    <s v="ACES"/>
    <s v="1384-017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30750"/>
    <s v="P"/>
    <n v="2"/>
    <x v="2"/>
    <s v="CEM"/>
    <d v="2026-01-20T00:00:00"/>
  </r>
  <r>
    <x v="45"/>
    <s v="140658000736"/>
    <x v="1"/>
    <s v="ACES"/>
    <s v="1384-017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21110.7"/>
    <s v="P"/>
    <n v="2"/>
    <x v="2"/>
    <s v="CEM"/>
    <d v="2026-01-20T00:00:00"/>
  </r>
  <r>
    <x v="45"/>
    <s v="140658000744"/>
    <x v="0"/>
    <s v="APXE"/>
    <s v="1383-013W"/>
    <s v="CNQ000009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27500"/>
    <s v="P"/>
    <n v="4"/>
    <x v="2"/>
    <s v="CEM"/>
    <d v="2026-01-13T00:00:00"/>
  </r>
  <r>
    <x v="45"/>
    <s v="140658000752"/>
    <x v="1"/>
    <s v="ACES"/>
    <s v="1384-017W"/>
    <s v="CNQ000009"/>
    <s v="CNQ000009"/>
    <s v="E630496"/>
    <s v="CNQND"/>
    <s v="CNQND"/>
    <s v="GBFLX"/>
    <s v="GBFLX"/>
    <m/>
    <m/>
    <x v="2"/>
    <s v="O/O"/>
    <n v="0"/>
    <n v="0"/>
    <n v="0"/>
    <n v="1"/>
    <n v="0"/>
    <n v="0"/>
    <n v="12855"/>
    <s v="C"/>
    <n v="2"/>
    <x v="2"/>
    <s v="CEM"/>
    <d v="2026-01-20T00:00:00"/>
  </r>
  <r>
    <x v="45"/>
    <s v="140658000761"/>
    <x v="0"/>
    <s v="APXE"/>
    <s v="1383-013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13T00:00:00"/>
  </r>
  <r>
    <x v="45"/>
    <s v="140658000779"/>
    <x v="0"/>
    <s v="APXE"/>
    <s v="1383-013W"/>
    <s v="CNQ000009"/>
    <s v="CNQ005703"/>
    <s v="E330336"/>
    <s v="CNQND"/>
    <s v="CNQND"/>
    <s v="FRLHV"/>
    <s v="FRLHV"/>
    <s v="SGSGP"/>
    <m/>
    <x v="2"/>
    <s v="O/O"/>
    <n v="0"/>
    <n v="0"/>
    <n v="0"/>
    <n v="4"/>
    <n v="0"/>
    <n v="0"/>
    <n v="55000"/>
    <s v="P"/>
    <n v="8"/>
    <x v="2"/>
    <s v="CEM"/>
    <d v="2026-01-13T00:00:00"/>
  </r>
  <r>
    <x v="45"/>
    <s v="140658000787"/>
    <x v="1"/>
    <s v="APXE"/>
    <s v="1383-013W"/>
    <s v="CNQ000009"/>
    <s v="CNQ000009"/>
    <s v="E560085"/>
    <s v="CNQND"/>
    <s v="CNQND"/>
    <s v="DKABO"/>
    <s v="DKABO"/>
    <s v="DEHBG"/>
    <m/>
    <x v="2"/>
    <s v="O/O"/>
    <n v="1"/>
    <n v="0"/>
    <n v="0"/>
    <n v="0"/>
    <n v="0"/>
    <n v="0"/>
    <n v="15255"/>
    <s v="C"/>
    <n v="1"/>
    <x v="2"/>
    <s v="CEM"/>
    <d v="2026-01-13T00:00:00"/>
  </r>
  <r>
    <x v="45"/>
    <s v="140658000795"/>
    <x v="0"/>
    <s v="ACES"/>
    <s v="1384-017W"/>
    <s v="CNQ000009"/>
    <m/>
    <s v="E999611"/>
    <s v="CNQND"/>
    <s v="CNQND"/>
    <s v="FRLHV"/>
    <s v="FRLHV"/>
    <s v="SGSGP"/>
    <m/>
    <x v="2"/>
    <s v="O/O"/>
    <n v="0"/>
    <n v="0"/>
    <n v="0"/>
    <n v="1"/>
    <n v="0"/>
    <n v="0"/>
    <n v="16364"/>
    <s v="C"/>
    <n v="2"/>
    <x v="2"/>
    <s v="CEM"/>
    <d v="2026-01-20T00:00:00"/>
  </r>
  <r>
    <x v="45"/>
    <s v="140658000809"/>
    <x v="0"/>
    <s v="ACES"/>
    <s v="1384-01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6-01-20T00:00:00"/>
  </r>
  <r>
    <x v="45"/>
    <s v="140658000817"/>
    <x v="0"/>
    <s v="ACES"/>
    <s v="1384-01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20T00:00:00"/>
  </r>
  <r>
    <x v="45"/>
    <s v="140658000825"/>
    <x v="0"/>
    <s v="ACES"/>
    <s v="1384-017W"/>
    <s v="CNQ000009"/>
    <s v="CNQ000009"/>
    <s v="M610303"/>
    <s v="CNQND"/>
    <s v="CNQND"/>
    <s v="ITRVN"/>
    <s v="ITRVN"/>
    <s v="CNNBO"/>
    <s v="GRPIR"/>
    <x v="2"/>
    <s v="O/O"/>
    <n v="0"/>
    <n v="0"/>
    <n v="0"/>
    <n v="1"/>
    <n v="0"/>
    <n v="0"/>
    <n v="8750"/>
    <s v="C"/>
    <n v="2"/>
    <x v="5"/>
    <s v="CEM"/>
    <d v="2026-01-20T00:00:00"/>
  </r>
  <r>
    <x v="45"/>
    <s v="140658000833"/>
    <x v="0"/>
    <s v="ACES"/>
    <s v="1384-01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20T00:00:00"/>
  </r>
  <r>
    <x v="45"/>
    <s v="140658000842"/>
    <x v="0"/>
    <s v="ACES"/>
    <s v="1384-01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20T00:00:00"/>
  </r>
  <r>
    <x v="45"/>
    <s v="140658000850"/>
    <x v="1"/>
    <s v="CSLA"/>
    <s v="034W"/>
    <s v="CNQ000009"/>
    <m/>
    <s v="E999666"/>
    <s v="CNQND"/>
    <s v="CNQND"/>
    <s v="NLRDM"/>
    <s v="NLRDM"/>
    <m/>
    <m/>
    <x v="2"/>
    <s v="O/O"/>
    <n v="1"/>
    <n v="0"/>
    <n v="0"/>
    <n v="0"/>
    <n v="0"/>
    <n v="0"/>
    <n v="11780"/>
    <s v="C"/>
    <n v="1"/>
    <x v="2"/>
    <s v="NE3"/>
    <d v="2026-01-15T00:00:00"/>
  </r>
  <r>
    <x v="45"/>
    <s v="140658000868"/>
    <x v="1"/>
    <s v="ACES"/>
    <s v="1384-017W"/>
    <s v="CNQ000009"/>
    <m/>
    <s v="E999666"/>
    <s v="CNQND"/>
    <s v="CNQND"/>
    <s v="NLRDM"/>
    <s v="NLRDM"/>
    <m/>
    <m/>
    <x v="2"/>
    <s v="O/O"/>
    <n v="1"/>
    <n v="0"/>
    <n v="0"/>
    <n v="0"/>
    <n v="0"/>
    <n v="0"/>
    <n v="11780"/>
    <s v="C"/>
    <n v="1"/>
    <x v="2"/>
    <s v="CEM"/>
    <d v="2026-01-20T00:00:00"/>
  </r>
  <r>
    <x v="45"/>
    <s v="140658000876"/>
    <x v="1"/>
    <s v="CSUV"/>
    <s v="034W"/>
    <s v="CNQ000009"/>
    <m/>
    <s v="E990611"/>
    <s v="CNQND"/>
    <s v="CNQND"/>
    <s v="NOOSL"/>
    <s v="NOOSL"/>
    <s v="NLRDM"/>
    <m/>
    <x v="2"/>
    <s v="O/O"/>
    <n v="0"/>
    <n v="0"/>
    <n v="0"/>
    <n v="1"/>
    <n v="0"/>
    <n v="0"/>
    <n v="29418"/>
    <s v="C"/>
    <n v="2"/>
    <x v="2"/>
    <s v="NE3"/>
    <d v="2026-01-23T00:00:00"/>
  </r>
  <r>
    <x v="45"/>
    <s v="140658000884"/>
    <x v="1"/>
    <s v="AIMS"/>
    <s v="1385-016W"/>
    <s v="CNQ000009"/>
    <m/>
    <s v="E999611"/>
    <s v="CNQND"/>
    <s v="CNQND"/>
    <s v="FRLHV"/>
    <s v="FRLHV"/>
    <s v="SGSGP"/>
    <m/>
    <x v="2"/>
    <s v="O/O"/>
    <n v="0"/>
    <n v="0"/>
    <n v="0"/>
    <n v="1"/>
    <n v="0"/>
    <n v="0"/>
    <n v="16364"/>
    <s v="C"/>
    <n v="2"/>
    <x v="2"/>
    <s v="CEM"/>
    <d v="2026-01-27T00:00:00"/>
  </r>
  <r>
    <x v="45"/>
    <s v="140658000892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5146"/>
    <s v="C"/>
    <n v="2"/>
    <x v="5"/>
    <s v="MD2"/>
    <d v="2026-02-02T00:00:00"/>
  </r>
  <r>
    <x v="45"/>
    <s v="140658000906"/>
    <x v="0"/>
    <s v="SYXB"/>
    <s v="0815-025S"/>
    <s v="CNQ000009"/>
    <s v="CNA005919"/>
    <s v="5340585"/>
    <s v="CNQND"/>
    <s v="CNQND"/>
    <s v="BRPNP"/>
    <s v="BRPNP"/>
    <s v="HKOPT"/>
    <m/>
    <x v="6"/>
    <s v="O/O"/>
    <n v="0"/>
    <n v="0"/>
    <n v="0"/>
    <n v="1"/>
    <n v="0"/>
    <n v="0"/>
    <n v="14319.2"/>
    <s v="C"/>
    <n v="2"/>
    <x v="8"/>
    <s v="HKH"/>
    <d v="2026-01-16T00:00:00"/>
  </r>
  <r>
    <x v="45"/>
    <s v="140658000914"/>
    <x v="1"/>
    <s v="AIMS"/>
    <s v="1385-016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1-27T00:00:00"/>
  </r>
  <r>
    <x v="45"/>
    <s v="140658000922"/>
    <x v="2"/>
    <s v="ALYY"/>
    <s v="1386-002W"/>
    <s v="CNQ000009"/>
    <m/>
    <s v="E700473"/>
    <s v="CNQND"/>
    <s v="CNQND"/>
    <s v="NLRDM"/>
    <s v="NLRDM"/>
    <m/>
    <m/>
    <x v="2"/>
    <s v="O/O"/>
    <n v="1"/>
    <n v="0"/>
    <n v="0"/>
    <n v="0"/>
    <n v="0"/>
    <n v="0"/>
    <n v="23400"/>
    <s v="C"/>
    <n v="1"/>
    <x v="2"/>
    <s v="CEM"/>
    <d v="2026-02-01T00:00:00"/>
  </r>
  <r>
    <x v="45"/>
    <s v="140658000931"/>
    <x v="2"/>
    <s v="ALYY"/>
    <s v="1386-002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1T00:00:00"/>
  </r>
  <r>
    <x v="45"/>
    <s v="140658000949"/>
    <x v="2"/>
    <s v="ALYY"/>
    <s v="1386-002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1T00:00:00"/>
  </r>
  <r>
    <x v="45"/>
    <s v="140658000957"/>
    <x v="1"/>
    <s v="ACES"/>
    <s v="1384-017W"/>
    <s v="CNQ000009"/>
    <s v="CNQ000009"/>
    <s v="E550339"/>
    <s v="CNQND"/>
    <s v="CNQND"/>
    <s v="SEHSB"/>
    <s v="SEHSB"/>
    <s v="NLRDM"/>
    <m/>
    <x v="2"/>
    <s v="O/O"/>
    <n v="0"/>
    <n v="0"/>
    <n v="0"/>
    <n v="1"/>
    <n v="0"/>
    <n v="0"/>
    <n v="25466"/>
    <s v="C"/>
    <n v="2"/>
    <x v="2"/>
    <s v="CEM"/>
    <d v="2026-01-20T00:00:00"/>
  </r>
  <r>
    <x v="45"/>
    <s v="140658000965"/>
    <x v="2"/>
    <s v="ALYY"/>
    <s v="1386-002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9111"/>
    <s v="C"/>
    <n v="2"/>
    <x v="2"/>
    <s v="CEM"/>
    <d v="2026-02-01T00:00:00"/>
  </r>
  <r>
    <x v="45"/>
    <s v="140658000973"/>
    <x v="1"/>
    <s v="ACES"/>
    <s v="1384-017W"/>
    <s v="CNQ000009"/>
    <s v="CNQ000009"/>
    <s v="MT00184"/>
    <s v="CNQND"/>
    <s v="CNQND"/>
    <s v="DEHBG"/>
    <s v="DEHBG"/>
    <m/>
    <m/>
    <x v="2"/>
    <s v="O/O"/>
    <n v="1"/>
    <n v="0"/>
    <n v="0"/>
    <n v="1"/>
    <n v="0"/>
    <n v="0"/>
    <n v="19592.099999999999"/>
    <s v="C"/>
    <n v="3"/>
    <x v="2"/>
    <s v="CEM"/>
    <d v="2026-01-20T00:00:00"/>
  </r>
  <r>
    <x v="45"/>
    <s v="140658000982"/>
    <x v="2"/>
    <s v="AIMS"/>
    <s v="1385-016W"/>
    <s v="CNQ000009"/>
    <m/>
    <s v="MT00156"/>
    <s v="CNQND"/>
    <s v="CNQND"/>
    <s v="FRLHV"/>
    <s v="FRLHV"/>
    <s v="SGSGP"/>
    <m/>
    <x v="2"/>
    <s v="O/O"/>
    <n v="1"/>
    <n v="0"/>
    <n v="0"/>
    <n v="0"/>
    <n v="0"/>
    <n v="0"/>
    <n v="10417"/>
    <s v="C"/>
    <n v="1"/>
    <x v="2"/>
    <s v="CEM"/>
    <d v="2026-01-27T00:00:00"/>
  </r>
  <r>
    <x v="45"/>
    <s v="140658000990"/>
    <x v="2"/>
    <s v="AIMS"/>
    <s v="1385-016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27T00:00:00"/>
  </r>
  <r>
    <x v="45"/>
    <s v="140658001007"/>
    <x v="2"/>
    <s v="AIMS"/>
    <s v="1385-016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6-01-27T00:00:00"/>
  </r>
  <r>
    <x v="45"/>
    <s v="140658001015"/>
    <x v="2"/>
    <s v="ALYY"/>
    <s v="1386-00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2-01T00:00:00"/>
  </r>
  <r>
    <x v="45"/>
    <s v="140658001023"/>
    <x v="2"/>
    <s v="ALYY"/>
    <s v="1386-00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2-01T00:00:00"/>
  </r>
  <r>
    <x v="45"/>
    <s v="140658001032"/>
    <x v="2"/>
    <s v="ALYY"/>
    <s v="1386-002W"/>
    <s v="CNQ000009"/>
    <s v="CNQ000009"/>
    <s v="E331058"/>
    <s v="CNQND"/>
    <s v="CNQND"/>
    <s v="DEHBG"/>
    <s v="DEHBG"/>
    <m/>
    <m/>
    <x v="2"/>
    <s v="O/O"/>
    <n v="6"/>
    <n v="0"/>
    <n v="0"/>
    <n v="0"/>
    <n v="0"/>
    <n v="0"/>
    <n v="140127"/>
    <s v="P"/>
    <n v="6"/>
    <x v="2"/>
    <s v="CEM"/>
    <d v="2026-02-01T00:00:00"/>
  </r>
  <r>
    <x v="45"/>
    <s v="140658001040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4"/>
    <n v="0"/>
    <n v="0"/>
    <n v="55000"/>
    <s v="P"/>
    <n v="8"/>
    <x v="2"/>
    <s v="CEM"/>
    <d v="2026-01-27T00:00:00"/>
  </r>
  <r>
    <x v="45"/>
    <s v="140658001058"/>
    <x v="1"/>
    <s v="ACES"/>
    <s v="1384-017W"/>
    <s v="CNQ000009"/>
    <s v="CNQ000009"/>
    <s v="E550339"/>
    <s v="CNQND"/>
    <s v="CNQND"/>
    <s v="SEHSB"/>
    <s v="SEHSB"/>
    <s v="NLRDM"/>
    <m/>
    <x v="2"/>
    <s v="O/O"/>
    <n v="0"/>
    <n v="0"/>
    <n v="0"/>
    <n v="2"/>
    <n v="0"/>
    <n v="0"/>
    <n v="18879"/>
    <s v="C"/>
    <n v="4"/>
    <x v="2"/>
    <s v="CEM"/>
    <d v="2026-01-20T00:00:00"/>
  </r>
  <r>
    <x v="45"/>
    <s v="140658001066"/>
    <x v="1"/>
    <s v="ACES"/>
    <s v="1384-017W"/>
    <s v="CNQ000009"/>
    <m/>
    <s v="EU00155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45"/>
    <s v="140658001074"/>
    <x v="0"/>
    <s v="SYXB"/>
    <s v="0815-025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51500"/>
    <s v="P"/>
    <n v="4"/>
    <x v="8"/>
    <s v="HKH"/>
    <d v="2026-01-16T00:00:00"/>
  </r>
  <r>
    <x v="45"/>
    <s v="140658001082"/>
    <x v="0"/>
    <s v="CSUV"/>
    <s v="034W"/>
    <s v="CNQ000009"/>
    <s v="CNQ005703"/>
    <s v="E330336"/>
    <s v="CNQND"/>
    <s v="CNQND"/>
    <s v="LVQRJ"/>
    <s v="LVQRJ"/>
    <s v="BEANW"/>
    <m/>
    <x v="2"/>
    <s v="O/O"/>
    <n v="2"/>
    <n v="0"/>
    <n v="0"/>
    <n v="0"/>
    <n v="0"/>
    <n v="0"/>
    <n v="47440"/>
    <s v="P"/>
    <n v="2"/>
    <x v="2"/>
    <s v="NE3"/>
    <d v="2026-01-23T00:00:00"/>
  </r>
  <r>
    <x v="45"/>
    <s v="140658001091"/>
    <x v="2"/>
    <s v="OOID"/>
    <s v="035W"/>
    <s v="CNQ000009"/>
    <s v="CNQ000009"/>
    <s v="M670174"/>
    <s v="CNQND"/>
    <s v="CNQND"/>
    <s v="ITLSP"/>
    <s v="ITLSP"/>
    <m/>
    <m/>
    <x v="2"/>
    <s v="O/O"/>
    <n v="0"/>
    <n v="0"/>
    <n v="0"/>
    <n v="2"/>
    <n v="0"/>
    <n v="0"/>
    <n v="43313"/>
    <s v="C"/>
    <n v="4"/>
    <x v="5"/>
    <s v="MD2"/>
    <d v="2026-02-02T00:00:00"/>
  </r>
  <r>
    <x v="45"/>
    <s v="140658001104"/>
    <x v="0"/>
    <s v="CSLA"/>
    <s v="034W"/>
    <s v="CNQ000009"/>
    <s v="CNQ007778"/>
    <s v="E333639"/>
    <s v="CNQND"/>
    <s v="CNQND"/>
    <s v="IEDBL"/>
    <s v="IEDBL"/>
    <s v="BEANW"/>
    <m/>
    <x v="2"/>
    <s v="O/O"/>
    <n v="0"/>
    <n v="0"/>
    <n v="0"/>
    <n v="1"/>
    <n v="0"/>
    <n v="0"/>
    <n v="14270"/>
    <s v="P"/>
    <n v="2"/>
    <x v="2"/>
    <s v="NE3"/>
    <d v="2026-01-15T00:00:00"/>
  </r>
  <r>
    <x v="45"/>
    <s v="140658001112"/>
    <x v="0"/>
    <s v="ACES"/>
    <s v="1384-017W"/>
    <s v="CNQ000009"/>
    <s v="CNQ000009"/>
    <s v="M998928"/>
    <s v="CNQND"/>
    <s v="CNQND"/>
    <s v="ITLSP"/>
    <s v="ITLSP"/>
    <s v="CNNBO"/>
    <m/>
    <x v="2"/>
    <s v="O/O"/>
    <n v="1"/>
    <n v="0"/>
    <n v="0"/>
    <n v="0"/>
    <n v="0"/>
    <n v="0"/>
    <n v="6008.5"/>
    <s v="C"/>
    <n v="1"/>
    <x v="5"/>
    <s v="CEM"/>
    <d v="2026-01-20T00:00:00"/>
  </r>
  <r>
    <x v="45"/>
    <s v="140658298646"/>
    <x v="4"/>
    <s v="OKOR"/>
    <s v="056E"/>
    <s v="CNQ000009"/>
    <s v="CNQ000009"/>
    <s v="B100660"/>
    <s v="CNQND"/>
    <s v="CNQND"/>
    <s v="USNFK"/>
    <s v="USNFK"/>
    <m/>
    <m/>
    <x v="0"/>
    <s v="O/O"/>
    <n v="1"/>
    <n v="0"/>
    <n v="0"/>
    <n v="0"/>
    <n v="0"/>
    <n v="0"/>
    <n v="14400"/>
    <s v="C"/>
    <n v="1"/>
    <x v="0"/>
    <s v="NUE2"/>
    <d v="2026-01-26T00:00:00"/>
  </r>
  <r>
    <x v="45"/>
    <s v="140658298654"/>
    <x v="4"/>
    <s v="FRWD"/>
    <s v="1205-028E"/>
    <s v="CNQ000009"/>
    <s v="CNQ000009"/>
    <s v="100448"/>
    <s v="CNQND"/>
    <s v="CNQND"/>
    <s v="USLAX"/>
    <s v="USDLS"/>
    <m/>
    <m/>
    <x v="6"/>
    <s v="O/R"/>
    <n v="0"/>
    <n v="0"/>
    <n v="0"/>
    <n v="1"/>
    <n v="0"/>
    <n v="0"/>
    <n v="20846"/>
    <s v="C"/>
    <n v="2"/>
    <x v="0"/>
    <s v="CPS"/>
    <d v="2026-01-24T00:00:00"/>
  </r>
  <r>
    <x v="45"/>
    <s v="140658298662"/>
    <x v="2"/>
    <s v="SYXB"/>
    <s v="0817-026S"/>
    <s v="CNQ000009"/>
    <s v="CNQ000009"/>
    <s v="D915018"/>
    <s v="CNQND"/>
    <s v="CNQND"/>
    <s v="CAVCR"/>
    <s v="CAVCR"/>
    <s v="HKOPT"/>
    <m/>
    <x v="6"/>
    <s v="O/O"/>
    <n v="0"/>
    <n v="0"/>
    <n v="0"/>
    <n v="1"/>
    <n v="0"/>
    <n v="0"/>
    <n v="17610"/>
    <s v="C"/>
    <n v="2"/>
    <x v="0"/>
    <s v="HKH"/>
    <d v="2026-02-02T00:00:00"/>
  </r>
  <r>
    <x v="45"/>
    <s v="140658298671"/>
    <x v="1"/>
    <s v="OKOR"/>
    <s v="05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45"/>
    <s v="140658298689"/>
    <x v="1"/>
    <s v="SYXB"/>
    <s v="0815-025S"/>
    <s v="CNQ000009"/>
    <s v="CNQ000009"/>
    <s v="B100660"/>
    <s v="CNQND"/>
    <s v="CNQND"/>
    <s v="USHUS"/>
    <s v="USHUS"/>
    <s v="HKOPT"/>
    <m/>
    <x v="7"/>
    <s v="O/O"/>
    <n v="0"/>
    <n v="0"/>
    <n v="0"/>
    <n v="1"/>
    <n v="0"/>
    <n v="0"/>
    <n v="17250"/>
    <s v="P"/>
    <n v="2"/>
    <x v="0"/>
    <s v="HKH"/>
    <d v="2026-01-16T00:00:00"/>
  </r>
  <r>
    <x v="45"/>
    <s v="140658298697"/>
    <x v="2"/>
    <s v="LSTN"/>
    <s v="1207-091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m/>
    <m/>
  </r>
  <r>
    <x v="45"/>
    <s v="140658298701"/>
    <x v="2"/>
    <s v="LSTN"/>
    <s v="1207-091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m/>
    <m/>
  </r>
  <r>
    <x v="45"/>
    <s v="140658298719"/>
    <x v="0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4T00:00:00"/>
  </r>
  <r>
    <x v="45"/>
    <s v="140658298727"/>
    <x v="1"/>
    <s v="LGCY"/>
    <s v="1204-07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1T00:00:00"/>
  </r>
  <r>
    <x v="45"/>
    <s v="140658298735"/>
    <x v="1"/>
    <s v="LGCY"/>
    <s v="1204-07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1T00:00:00"/>
  </r>
  <r>
    <x v="45"/>
    <s v="140658298743"/>
    <x v="0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4T00:00:00"/>
  </r>
  <r>
    <x v="45"/>
    <s v="140658298752"/>
    <x v="0"/>
    <s v="LGCY"/>
    <s v="1204-074E"/>
    <s v="CNQ000009"/>
    <m/>
    <s v="F101570"/>
    <s v="CNQND"/>
    <s v="CNQND"/>
    <s v="USOKL"/>
    <s v="USOKL"/>
    <m/>
    <m/>
    <x v="5"/>
    <s v="O/O"/>
    <n v="0"/>
    <n v="0"/>
    <n v="0"/>
    <n v="1"/>
    <n v="0"/>
    <n v="0"/>
    <n v="11750"/>
    <s v="P"/>
    <n v="2"/>
    <x v="0"/>
    <s v="CPS"/>
    <d v="2026-01-21T00:00:00"/>
  </r>
  <r>
    <x v="45"/>
    <s v="140658298760"/>
    <x v="4"/>
    <s v="FCUS"/>
    <s v="1250-027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45"/>
    <s v="140658298778"/>
    <x v="0"/>
    <s v="FORE"/>
    <s v="1249-022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1T00:00:00"/>
  </r>
  <r>
    <x v="45"/>
    <s v="140658298786"/>
    <x v="0"/>
    <s v="FORE"/>
    <s v="1249-022E"/>
    <s v="CNQ000009"/>
    <s v="CNQ000009"/>
    <s v="F100660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"/>
    <d v="2026-01-21T00:00:00"/>
  </r>
  <r>
    <x v="45"/>
    <s v="140658298794"/>
    <x v="0"/>
    <s v="FORE"/>
    <s v="1249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45"/>
    <s v="140658298808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NCI"/>
    <d v="2026-01-31T00:00:00"/>
  </r>
  <r>
    <x v="45"/>
    <s v="140658298816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NCI"/>
    <d v="2026-01-31T00:00:00"/>
  </r>
  <r>
    <x v="45"/>
    <s v="140658298824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NCI"/>
    <d v="2026-01-31T00:00:00"/>
  </r>
  <r>
    <x v="45"/>
    <s v="140658298832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NCI"/>
    <d v="2026-01-31T00:00:00"/>
  </r>
  <r>
    <x v="45"/>
    <s v="140658298841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NCI"/>
    <d v="2026-01-31T00:00:00"/>
  </r>
  <r>
    <x v="45"/>
    <s v="140658298859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NCI"/>
    <d v="2026-01-31T00:00:00"/>
  </r>
  <r>
    <x v="46"/>
    <s v="140555188741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759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767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775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783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792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805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813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822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830"/>
    <x v="1"/>
    <s v="HRTA"/>
    <s v="02604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6"/>
    <s v="140555188848"/>
    <x v="1"/>
    <s v="HRTA"/>
    <s v="02604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6"/>
    <s v="140600043467"/>
    <x v="0"/>
    <s v="PRBT"/>
    <s v="0888-394B"/>
    <s v="CNQ009367"/>
    <s v="CNQ009367"/>
    <s v="F33263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43475"/>
    <x v="2"/>
    <s v="USOD"/>
    <s v="186W"/>
    <s v="CNQ004746"/>
    <s v="CNQ004746"/>
    <s v="IS330736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8"/>
    <d v="2026-02-02T00:00:00"/>
  </r>
  <r>
    <x v="46"/>
    <s v="140600043483"/>
    <x v="0"/>
    <s v="ORDR"/>
    <s v="0094-096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15T00:00:00"/>
  </r>
  <r>
    <x v="46"/>
    <s v="140600043505"/>
    <x v="0"/>
    <s v="CONY"/>
    <s v="0889-106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6"/>
    <s v="140600043513"/>
    <x v="1"/>
    <s v="SBBN"/>
    <s v="0816-017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6-01-24T00:00:00"/>
  </r>
  <r>
    <x v="46"/>
    <s v="140600043522"/>
    <x v="1"/>
    <s v="CSUV"/>
    <s v="034W"/>
    <s v="CNJ008567"/>
    <s v="CNJ008567"/>
    <s v="E880105"/>
    <s v="CNQND"/>
    <s v="CNQND"/>
    <s v="BEANW"/>
    <s v="BEANW"/>
    <m/>
    <m/>
    <x v="2"/>
    <s v="O/O"/>
    <n v="2"/>
    <n v="0"/>
    <n v="0"/>
    <n v="0"/>
    <n v="0"/>
    <n v="0"/>
    <n v="46770"/>
    <s v="P"/>
    <n v="2"/>
    <x v="2"/>
    <s v="NE3"/>
    <d v="2026-01-23T00:00:00"/>
  </r>
  <r>
    <x v="46"/>
    <s v="140600043530"/>
    <x v="0"/>
    <s v="CCEG"/>
    <s v="0MDFV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23T00:00:00"/>
  </r>
  <r>
    <x v="46"/>
    <s v="140600043548"/>
    <x v="0"/>
    <s v="CCEG"/>
    <s v="0MDFV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2"/>
    <n v="65520"/>
    <s v="P"/>
    <n v="4"/>
    <x v="7"/>
    <s v="AMA"/>
    <d v="2026-01-23T00:00:00"/>
  </r>
  <r>
    <x v="46"/>
    <s v="140600043556"/>
    <x v="0"/>
    <s v="CHAS"/>
    <s v="0135-085S"/>
    <s v="CNT007609"/>
    <s v="CNT007609"/>
    <s v="F331302"/>
    <s v="CNQND"/>
    <s v="CNQND"/>
    <s v="VNHPG"/>
    <s v="VNHPG"/>
    <m/>
    <m/>
    <x v="1"/>
    <s v="O/O"/>
    <n v="0"/>
    <n v="0"/>
    <n v="0"/>
    <n v="1"/>
    <n v="0"/>
    <n v="0"/>
    <n v="31688.400000000001"/>
    <s v="P"/>
    <n v="2"/>
    <x v="1"/>
    <s v="KTH"/>
    <d v="2026-01-21T00:00:00"/>
  </r>
  <r>
    <x v="46"/>
    <s v="140600043564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9T00:00:00"/>
  </r>
  <r>
    <x v="46"/>
    <s v="140600043572"/>
    <x v="2"/>
    <s v="CCGP"/>
    <s v="0MDFX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30T00:00:00"/>
  </r>
  <r>
    <x v="46"/>
    <s v="140600043581"/>
    <x v="1"/>
    <s v="CCGP"/>
    <s v="0MDFX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30T00:00:00"/>
  </r>
  <r>
    <x v="46"/>
    <s v="140600043599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m/>
    <m/>
  </r>
  <r>
    <x v="46"/>
    <s v="140600043602"/>
    <x v="1"/>
    <s v="LGCY"/>
    <s v="1204-074E"/>
    <s v="CNS030276"/>
    <s v="CNS030276"/>
    <s v="B101727"/>
    <s v="CNQND"/>
    <s v="CNQND"/>
    <s v="USLAX"/>
    <s v="USLAX"/>
    <m/>
    <m/>
    <x v="5"/>
    <s v="O/O"/>
    <n v="0"/>
    <n v="1"/>
    <n v="0"/>
    <n v="0"/>
    <n v="0"/>
    <n v="0"/>
    <n v="16200"/>
    <s v="P"/>
    <n v="2"/>
    <x v="0"/>
    <s v="CPS"/>
    <d v="2026-01-21T00:00:00"/>
  </r>
  <r>
    <x v="46"/>
    <s v="140600043611"/>
    <x v="0"/>
    <s v="LGCY"/>
    <s v="1204-074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935"/>
    <s v="P"/>
    <n v="2"/>
    <x v="0"/>
    <s v="CPS"/>
    <d v="2026-01-21T00:00:00"/>
  </r>
  <r>
    <x v="46"/>
    <s v="140600043629"/>
    <x v="2"/>
    <s v="CSCS"/>
    <s v="080E"/>
    <s v="CNA005658"/>
    <s v="CNA005658"/>
    <s v="B101292"/>
    <s v="CNQND"/>
    <s v="CNQND"/>
    <s v="USLGB"/>
    <s v="USLGB"/>
    <m/>
    <m/>
    <x v="5"/>
    <s v="O/O"/>
    <n v="0"/>
    <n v="0"/>
    <n v="0"/>
    <n v="2"/>
    <n v="0"/>
    <n v="0"/>
    <n v="27500"/>
    <s v="P"/>
    <n v="4"/>
    <x v="0"/>
    <s v="CEN"/>
    <d v="2026-01-31T00:00:00"/>
  </r>
  <r>
    <x v="46"/>
    <s v="140600043637"/>
    <x v="2"/>
    <s v="CSCS"/>
    <s v="08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6"/>
    <s v="140600043645"/>
    <x v="2"/>
    <s v="CSCS"/>
    <s v="08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6"/>
    <s v="140600043653"/>
    <x v="2"/>
    <s v="LSTN"/>
    <s v="1207-091E"/>
    <s v="CNF000767"/>
    <s v="CNF000767"/>
    <s v="102326"/>
    <s v="CNQND"/>
    <s v="CNQND"/>
    <s v="USOKL"/>
    <s v="USOKL"/>
    <m/>
    <m/>
    <x v="5"/>
    <s v="O/O"/>
    <n v="0"/>
    <n v="0"/>
    <n v="0"/>
    <n v="1"/>
    <n v="0"/>
    <n v="0"/>
    <n v="10750"/>
    <s v="C"/>
    <n v="2"/>
    <x v="0"/>
    <m/>
    <m/>
  </r>
  <r>
    <x v="46"/>
    <s v="140600043662"/>
    <x v="1"/>
    <s v="PRBT"/>
    <s v="0888-394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43670"/>
    <x v="2"/>
    <s v="CATM"/>
    <s v="07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43688"/>
    <x v="2"/>
    <s v="CATM"/>
    <s v="07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43696"/>
    <x v="2"/>
    <s v="CATM"/>
    <s v="07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43700"/>
    <x v="1"/>
    <s v="CLVR"/>
    <s v="0136-084S"/>
    <s v="CNG009027"/>
    <s v="CNG009027"/>
    <s v="F332021"/>
    <s v="CNQND"/>
    <s v="CNQND"/>
    <s v="VNHPG"/>
    <s v="VNHPG"/>
    <m/>
    <m/>
    <x v="1"/>
    <s v="O/O"/>
    <n v="0"/>
    <n v="0"/>
    <n v="0"/>
    <n v="3"/>
    <n v="0"/>
    <n v="0"/>
    <n v="92250"/>
    <s v="P"/>
    <n v="6"/>
    <x v="1"/>
    <s v="KTH"/>
    <d v="2026-01-29T00:00:00"/>
  </r>
  <r>
    <x v="46"/>
    <s v="140600043718"/>
    <x v="0"/>
    <s v="COCN"/>
    <s v="111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1-22T00:00:00"/>
  </r>
  <r>
    <x v="46"/>
    <s v="140600043726"/>
    <x v="0"/>
    <s v="CSSL"/>
    <s v="035W"/>
    <s v="CNJ008567"/>
    <s v="CNJ008567"/>
    <s v="E880105"/>
    <s v="CNQND"/>
    <s v="CNQND"/>
    <s v="BEANW"/>
    <s v="BEANW"/>
    <m/>
    <m/>
    <x v="2"/>
    <s v="O/O"/>
    <n v="2"/>
    <n v="0"/>
    <n v="0"/>
    <n v="0"/>
    <n v="0"/>
    <n v="0"/>
    <n v="46770"/>
    <s v="P"/>
    <n v="2"/>
    <x v="2"/>
    <s v="NE3"/>
    <d v="2026-01-21T00:00:00"/>
  </r>
  <r>
    <x v="46"/>
    <s v="140600043734"/>
    <x v="1"/>
    <s v="ACES"/>
    <s v="1384-017W"/>
    <s v="CNQ004746"/>
    <m/>
    <s v="F330872"/>
    <s v="CNQND"/>
    <s v="CNQND"/>
    <s v="SGSGP"/>
    <s v="SGSGP"/>
    <m/>
    <m/>
    <x v="1"/>
    <s v="O/O"/>
    <n v="1"/>
    <n v="0"/>
    <n v="0"/>
    <n v="0"/>
    <n v="0"/>
    <n v="0"/>
    <n v="17900"/>
    <s v="P"/>
    <n v="1"/>
    <x v="1"/>
    <s v="CEM"/>
    <d v="2026-01-20T00:00:00"/>
  </r>
  <r>
    <x v="46"/>
    <s v="140600043742"/>
    <x v="0"/>
    <s v="VIVA"/>
    <s v="0268-016S"/>
    <s v="CNQ003367"/>
    <s v="CNQ003367"/>
    <s v="F331181"/>
    <s v="CNQND"/>
    <s v="CNQND"/>
    <s v="IDBLW"/>
    <s v="IDBLW"/>
    <s v="MYPKL"/>
    <m/>
    <x v="1"/>
    <s v="O/O"/>
    <n v="0"/>
    <n v="0"/>
    <n v="0"/>
    <n v="2"/>
    <n v="0"/>
    <n v="0"/>
    <n v="47660"/>
    <s v="P"/>
    <n v="4"/>
    <x v="1"/>
    <s v="NCS"/>
    <d v="2026-01-23T00:00:00"/>
  </r>
  <r>
    <x v="46"/>
    <s v="140600043751"/>
    <x v="2"/>
    <s v="AIMS"/>
    <s v="1385-016W"/>
    <s v="CNQ005755"/>
    <s v="CNQ005755"/>
    <s v="F331394"/>
    <s v="CNQND"/>
    <s v="CNQND"/>
    <s v="IDBMY"/>
    <s v="IDBMY"/>
    <s v="SGSGP"/>
    <m/>
    <x v="1"/>
    <s v="O/D"/>
    <n v="1"/>
    <n v="0"/>
    <n v="0"/>
    <n v="0"/>
    <n v="0"/>
    <n v="0"/>
    <n v="12602"/>
    <s v="P"/>
    <n v="1"/>
    <x v="1"/>
    <s v="CEM"/>
    <d v="2026-01-27T00:00:00"/>
  </r>
  <r>
    <x v="46"/>
    <s v="140600043769"/>
    <x v="1"/>
    <s v="ETIC"/>
    <s v="180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31862"/>
    <s v="P"/>
    <n v="2"/>
    <x v="9"/>
    <s v="CIX8"/>
    <d v="2026-01-18T00:00:00"/>
  </r>
  <r>
    <x v="46"/>
    <s v="140600043777"/>
    <x v="4"/>
    <s v="GFPR"/>
    <s v="2604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6T00:00:00"/>
  </r>
  <r>
    <x v="46"/>
    <s v="140600043785"/>
    <x v="4"/>
    <s v="GFPR"/>
    <s v="2604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6T00:00:00"/>
  </r>
  <r>
    <x v="46"/>
    <s v="140600043793"/>
    <x v="0"/>
    <s v="FRWD"/>
    <s v="1205-028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46"/>
    <s v="140600043807"/>
    <x v="0"/>
    <s v="FRWD"/>
    <s v="1205-028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46"/>
    <s v="140600043815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6-01-20T00:00:00"/>
  </r>
  <r>
    <x v="46"/>
    <s v="140600043823"/>
    <x v="2"/>
    <s v="LDER"/>
    <s v="1206-077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6"/>
    <s v="140600043832"/>
    <x v="2"/>
    <s v="LDER"/>
    <s v="1206-077E"/>
    <s v="CNQ007059"/>
    <s v="CNQ007059"/>
    <s v="B101961"/>
    <s v="CNQND"/>
    <s v="CNQND"/>
    <s v="USOKL"/>
    <s v="USOKL"/>
    <m/>
    <m/>
    <x v="5"/>
    <s v="O/O"/>
    <n v="0"/>
    <n v="0"/>
    <n v="1"/>
    <n v="0"/>
    <n v="0"/>
    <n v="0"/>
    <n v="21678"/>
    <s v="P"/>
    <n v="2"/>
    <x v="0"/>
    <s v="CPS"/>
    <d v="2026-01-29T00:00:00"/>
  </r>
  <r>
    <x v="46"/>
    <s v="140600043840"/>
    <x v="1"/>
    <s v="LDER"/>
    <s v="1206-077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6"/>
    <s v="140600043858"/>
    <x v="0"/>
    <s v="OPUS"/>
    <s v="0096-064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30134"/>
    <s v="P"/>
    <n v="1"/>
    <x v="1"/>
    <s v="NCI"/>
    <d v="2026-01-23T00:00:00"/>
  </r>
  <r>
    <x v="46"/>
    <s v="140600043866"/>
    <x v="1"/>
    <s v="SYXB"/>
    <s v="0815-025S"/>
    <s v="CNQ005755"/>
    <s v="CNQ005755"/>
    <s v="E331004"/>
    <s v="CNQND"/>
    <s v="CNQND"/>
    <s v="FRLHV"/>
    <s v="FRLHV"/>
    <s v="HKOPT"/>
    <m/>
    <x v="2"/>
    <s v="O/O"/>
    <n v="0"/>
    <n v="0"/>
    <n v="0"/>
    <n v="1"/>
    <n v="0"/>
    <n v="0"/>
    <n v="29303"/>
    <s v="P"/>
    <n v="2"/>
    <x v="2"/>
    <s v="HKH"/>
    <d v="2026-01-16T00:00:00"/>
  </r>
  <r>
    <x v="46"/>
    <s v="140600043874"/>
    <x v="1"/>
    <s v="GFPR"/>
    <s v="2604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6T00:00:00"/>
  </r>
  <r>
    <x v="46"/>
    <s v="140600043882"/>
    <x v="0"/>
    <s v="BEDY"/>
    <s v="0833-104S"/>
    <s v="CNQ004746"/>
    <s v="CNT007609"/>
    <s v="F331302"/>
    <s v="CNQND"/>
    <s v="CNQND"/>
    <s v="MYBUV"/>
    <s v="MYBUV"/>
    <s v="HKHKG"/>
    <m/>
    <x v="1"/>
    <s v="O/O"/>
    <n v="0"/>
    <n v="0"/>
    <n v="0"/>
    <n v="2"/>
    <n v="0"/>
    <n v="0"/>
    <n v="63460"/>
    <s v="P"/>
    <n v="4"/>
    <x v="1"/>
    <s v="KTP"/>
    <d v="2026-01-25T00:00:00"/>
  </r>
  <r>
    <x v="46"/>
    <s v="140600043891"/>
    <x v="2"/>
    <s v="APRF"/>
    <s v="0MEMZW1MA"/>
    <s v="CNF000767"/>
    <s v="CNF000767"/>
    <s v="M820687"/>
    <s v="CNQND"/>
    <s v="CNQND"/>
    <s v="ESBCN"/>
    <s v="ESBCN"/>
    <m/>
    <m/>
    <x v="2"/>
    <s v="O/O"/>
    <n v="1"/>
    <n v="0"/>
    <n v="0"/>
    <n v="0"/>
    <n v="0"/>
    <n v="0"/>
    <n v="11563.2"/>
    <s v="C"/>
    <n v="1"/>
    <x v="5"/>
    <s v="MEX1"/>
    <d v="2026-01-30T00:00:00"/>
  </r>
  <r>
    <x v="46"/>
    <s v="140600043904"/>
    <x v="0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46"/>
    <s v="140600043912"/>
    <x v="2"/>
    <s v="AIMS"/>
    <s v="1385-016W"/>
    <s v="CNJ008567"/>
    <s v="CNH011965"/>
    <s v="E331357"/>
    <s v="CNQND"/>
    <s v="CNQND"/>
    <s v="GBFLX"/>
    <s v="GBFLX"/>
    <m/>
    <m/>
    <x v="2"/>
    <s v="O/O"/>
    <n v="1"/>
    <n v="0"/>
    <n v="0"/>
    <n v="1"/>
    <n v="0"/>
    <n v="0"/>
    <n v="28150"/>
    <s v="P"/>
    <n v="3"/>
    <x v="2"/>
    <s v="CEM"/>
    <d v="2026-01-27T00:00:00"/>
  </r>
  <r>
    <x v="46"/>
    <s v="140600043921"/>
    <x v="0"/>
    <s v="LGCY"/>
    <s v="1204-074E"/>
    <s v="CNP001148"/>
    <s v="CNP001148"/>
    <s v="100888"/>
    <s v="CNQND"/>
    <s v="CNQND"/>
    <s v="USLAX"/>
    <s v="USLAX"/>
    <m/>
    <m/>
    <x v="5"/>
    <s v="O/O"/>
    <n v="1"/>
    <n v="0"/>
    <n v="0"/>
    <n v="0"/>
    <n v="0"/>
    <n v="0"/>
    <n v="22880"/>
    <s v="P"/>
    <n v="1"/>
    <x v="0"/>
    <s v="CPS"/>
    <d v="2026-01-21T00:00:00"/>
  </r>
  <r>
    <x v="46"/>
    <s v="140600043939"/>
    <x v="1"/>
    <s v="ACES"/>
    <s v="1384-017W"/>
    <s v="CNJ008567"/>
    <s v="CNH011965"/>
    <s v="E331357"/>
    <s v="CNQND"/>
    <s v="CNQND"/>
    <s v="GBBST"/>
    <s v="GBBST"/>
    <s v="NLRDM"/>
    <m/>
    <x v="2"/>
    <s v="O/O"/>
    <n v="0"/>
    <n v="0"/>
    <n v="0"/>
    <n v="1"/>
    <n v="0"/>
    <n v="0"/>
    <n v="17250"/>
    <s v="P"/>
    <n v="2"/>
    <x v="2"/>
    <s v="CEM"/>
    <d v="2026-01-20T00:00:00"/>
  </r>
  <r>
    <x v="46"/>
    <s v="140600043947"/>
    <x v="1"/>
    <s v="FRWD"/>
    <s v="1205-028E"/>
    <s v="CNM000373"/>
    <s v="CNM000373"/>
    <s v="B102472"/>
    <s v="CNQND"/>
    <s v="CNQND"/>
    <s v="USLAX"/>
    <s v="USLAX"/>
    <m/>
    <m/>
    <x v="5"/>
    <s v="O/O"/>
    <n v="0"/>
    <n v="0"/>
    <n v="2"/>
    <n v="0"/>
    <n v="0"/>
    <n v="0"/>
    <n v="47892.5"/>
    <s v="C"/>
    <n v="4"/>
    <x v="0"/>
    <s v="CPS"/>
    <d v="2026-01-24T00:00:00"/>
  </r>
  <r>
    <x v="46"/>
    <s v="140600043955"/>
    <x v="0"/>
    <s v="ETIC"/>
    <s v="180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6"/>
    <s v="140600043963"/>
    <x v="1"/>
    <s v="SYXB"/>
    <s v="0815-025S"/>
    <s v="CNQ005755"/>
    <s v="CNQ005755"/>
    <s v="E331004"/>
    <s v="CNQND"/>
    <s v="CNQND"/>
    <s v="FRLHV"/>
    <s v="FRLHV"/>
    <s v="HKOPT"/>
    <m/>
    <x v="2"/>
    <s v="O/O"/>
    <n v="0"/>
    <n v="0"/>
    <n v="0"/>
    <n v="1"/>
    <n v="0"/>
    <n v="0"/>
    <n v="26170"/>
    <s v="P"/>
    <n v="2"/>
    <x v="2"/>
    <s v="HKH"/>
    <d v="2026-01-16T00:00:00"/>
  </r>
  <r>
    <x v="46"/>
    <s v="140600043972"/>
    <x v="0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4"/>
    <n v="0"/>
    <n v="0"/>
    <n v="33000"/>
    <s v="P"/>
    <n v="8"/>
    <x v="1"/>
    <s v="KTP"/>
    <d v="2026-01-15T00:00:00"/>
  </r>
  <r>
    <x v="46"/>
    <s v="140600043980"/>
    <x v="0"/>
    <s v="ACES"/>
    <s v="1384-017W"/>
    <s v="CNJ008567"/>
    <s v="CNH011965"/>
    <s v="E331357"/>
    <s v="CNQND"/>
    <s v="CNQND"/>
    <s v="DEHBG"/>
    <s v="DEHBG"/>
    <m/>
    <m/>
    <x v="2"/>
    <s v="O/O"/>
    <n v="1"/>
    <n v="0"/>
    <n v="0"/>
    <n v="0"/>
    <n v="0"/>
    <n v="0"/>
    <n v="12400"/>
    <s v="P"/>
    <n v="1"/>
    <x v="2"/>
    <s v="CEM"/>
    <d v="2026-01-20T00:00:00"/>
  </r>
  <r>
    <x v="46"/>
    <s v="140600043998"/>
    <x v="0"/>
    <s v="ETIC"/>
    <s v="180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6"/>
    <s v="140600044005"/>
    <x v="0"/>
    <s v="SFTY"/>
    <s v="0122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27775"/>
    <s v="P"/>
    <n v="1"/>
    <x v="6"/>
    <s v="NEAX"/>
    <d v="2026-01-13T00:00:00"/>
  </r>
  <r>
    <x v="46"/>
    <s v="140600044013"/>
    <x v="2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6"/>
    <s v="140600044022"/>
    <x v="1"/>
    <s v="ASCB"/>
    <s v="02601W"/>
    <s v="CNQ001124"/>
    <s v="CNQ001124"/>
    <s v="FE340006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6-01-24T00:00:00"/>
  </r>
  <r>
    <x v="46"/>
    <s v="140600044030"/>
    <x v="1"/>
    <s v="ACES"/>
    <s v="1384-017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24400"/>
    <s v="C"/>
    <n v="1"/>
    <x v="2"/>
    <s v="CEM"/>
    <d v="2026-01-20T00:00:00"/>
  </r>
  <r>
    <x v="46"/>
    <s v="140600044048"/>
    <x v="0"/>
    <s v="CPCF"/>
    <s v="097E"/>
    <s v="CNE002567"/>
    <s v="CNE002567"/>
    <s v="SA00031"/>
    <s v="CNQND"/>
    <s v="CNQND"/>
    <s v="MXMZO"/>
    <s v="MXMZO"/>
    <m/>
    <m/>
    <x v="6"/>
    <s v="O/O"/>
    <n v="0"/>
    <n v="0"/>
    <n v="0"/>
    <n v="2"/>
    <n v="0"/>
    <n v="0"/>
    <n v="29500"/>
    <s v="C"/>
    <n v="4"/>
    <x v="10"/>
    <s v="WSA3"/>
    <d v="2026-01-13T00:00:00"/>
  </r>
  <r>
    <x v="46"/>
    <s v="140600044056"/>
    <x v="2"/>
    <s v="ALYY"/>
    <s v="1386-00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3218"/>
    <s v="P"/>
    <n v="1"/>
    <x v="1"/>
    <s v="CEM"/>
    <d v="2026-02-01T00:00:00"/>
  </r>
  <r>
    <x v="46"/>
    <s v="140600044064"/>
    <x v="0"/>
    <s v="ACES"/>
    <s v="1384-017W"/>
    <s v="CNC005265"/>
    <s v="CNC005265"/>
    <s v="E331127"/>
    <s v="CNQND"/>
    <s v="CNQND"/>
    <s v="NLRDM"/>
    <s v="NLRDM"/>
    <m/>
    <m/>
    <x v="2"/>
    <s v="O/O"/>
    <n v="0"/>
    <n v="0"/>
    <n v="0"/>
    <n v="2"/>
    <n v="0"/>
    <n v="0"/>
    <n v="12500"/>
    <s v="P"/>
    <n v="4"/>
    <x v="2"/>
    <s v="CEM"/>
    <d v="2026-01-20T00:00:00"/>
  </r>
  <r>
    <x v="46"/>
    <s v="140600044072"/>
    <x v="4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9750"/>
    <s v="P"/>
    <n v="2"/>
    <x v="8"/>
    <s v="ESA3"/>
    <d v="2026-01-27T00:00:00"/>
  </r>
  <r>
    <x v="46"/>
    <s v="140600044081"/>
    <x v="2"/>
    <s v="LRIC"/>
    <s v="07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3218"/>
    <s v="P"/>
    <n v="1"/>
    <x v="1"/>
    <s v="CIX2"/>
    <d v="2026-02-02T00:00:00"/>
  </r>
  <r>
    <x v="46"/>
    <s v="140600044099"/>
    <x v="1"/>
    <s v="CSSL"/>
    <s v="035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39575"/>
    <s v="C"/>
    <n v="4"/>
    <x v="2"/>
    <s v="NE3"/>
    <d v="2026-01-21T00:00:00"/>
  </r>
  <r>
    <x v="46"/>
    <s v="140600044102"/>
    <x v="1"/>
    <s v="CSSL"/>
    <s v="03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9361"/>
    <s v="C"/>
    <n v="2"/>
    <x v="2"/>
    <s v="NE3"/>
    <d v="2026-01-21T00:00:00"/>
  </r>
  <r>
    <x v="46"/>
    <s v="140600044111"/>
    <x v="1"/>
    <s v="ORDR"/>
    <s v="0094-096S"/>
    <s v="CNC012720"/>
    <s v="CNC012720"/>
    <s v="E338289"/>
    <s v="CNQND"/>
    <s v="CNQND"/>
    <s v="GBSOU"/>
    <s v="GBSOU"/>
    <s v="HKOPT"/>
    <m/>
    <x v="2"/>
    <s v="O/O"/>
    <n v="0"/>
    <n v="0"/>
    <n v="0"/>
    <n v="1"/>
    <n v="0"/>
    <n v="0"/>
    <n v="15750"/>
    <s v="P"/>
    <n v="2"/>
    <x v="2"/>
    <s v="NCI"/>
    <d v="2026-01-15T00:00:00"/>
  </r>
  <r>
    <x v="46"/>
    <s v="140600044129"/>
    <x v="0"/>
    <s v="ONTS"/>
    <s v="0098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5T00:00:00"/>
  </r>
  <r>
    <x v="46"/>
    <s v="140600044137"/>
    <x v="0"/>
    <s v="CSSL"/>
    <s v="035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31750"/>
    <s v="P"/>
    <n v="2"/>
    <x v="2"/>
    <s v="NE3"/>
    <d v="2026-01-21T00:00:00"/>
  </r>
  <r>
    <x v="46"/>
    <s v="140600044145"/>
    <x v="0"/>
    <s v="CSSL"/>
    <s v="035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31750"/>
    <s v="P"/>
    <n v="2"/>
    <x v="2"/>
    <s v="NE3"/>
    <d v="2026-01-21T00:00:00"/>
  </r>
  <r>
    <x v="46"/>
    <s v="140600044153"/>
    <x v="0"/>
    <s v="LGCY"/>
    <s v="1204-074E"/>
    <s v="CNJ000572"/>
    <s v="CNJ000572"/>
    <s v="100448"/>
    <s v="CNQND"/>
    <s v="CNQND"/>
    <s v="USLAX"/>
    <s v="USDLS"/>
    <m/>
    <m/>
    <x v="6"/>
    <s v="O/R"/>
    <n v="0"/>
    <n v="0"/>
    <n v="0"/>
    <n v="1"/>
    <n v="0"/>
    <n v="0"/>
    <n v="10750"/>
    <s v="C"/>
    <n v="2"/>
    <x v="0"/>
    <s v="CPS"/>
    <d v="2026-01-21T00:00:00"/>
  </r>
  <r>
    <x v="46"/>
    <s v="140600044162"/>
    <x v="0"/>
    <s v="FORE"/>
    <s v="1249-022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6400"/>
    <s v="P"/>
    <n v="1"/>
    <x v="0"/>
    <s v="NUE"/>
    <d v="2026-01-21T00:00:00"/>
  </r>
  <r>
    <x v="46"/>
    <s v="140600044170"/>
    <x v="2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8750"/>
    <s v="P"/>
    <n v="2"/>
    <x v="4"/>
    <s v="AEF"/>
    <d v="2026-01-30T00:00:00"/>
  </r>
  <r>
    <x v="46"/>
    <s v="140600044188"/>
    <x v="2"/>
    <s v="AIMS"/>
    <s v="1385-016W"/>
    <s v="CNQ005442"/>
    <s v="CNQ005442"/>
    <s v="E630449"/>
    <s v="CNQND"/>
    <s v="CNQND"/>
    <s v="GBFLX"/>
    <s v="GBFLX"/>
    <m/>
    <m/>
    <x v="2"/>
    <s v="O/O"/>
    <n v="3"/>
    <n v="0"/>
    <n v="0"/>
    <n v="0"/>
    <n v="0"/>
    <n v="0"/>
    <n v="67200"/>
    <s v="C"/>
    <n v="3"/>
    <x v="2"/>
    <s v="CEM"/>
    <d v="2026-01-27T00:00:00"/>
  </r>
  <r>
    <x v="46"/>
    <s v="140600044196"/>
    <x v="2"/>
    <s v="FRNK"/>
    <s v="1252-031E"/>
    <s v="CNQ005442"/>
    <s v="CNQ005442"/>
    <s v="102817"/>
    <s v="CNQND"/>
    <s v="CNQND"/>
    <s v="USNYC"/>
    <s v="USNYC"/>
    <m/>
    <m/>
    <x v="0"/>
    <s v="O/O"/>
    <n v="6"/>
    <n v="0"/>
    <n v="0"/>
    <n v="0"/>
    <n v="0"/>
    <n v="0"/>
    <n v="117600"/>
    <s v="P"/>
    <n v="6"/>
    <x v="0"/>
    <s v="NUE"/>
    <d v="2026-02-07T00:00:00"/>
  </r>
  <r>
    <x v="46"/>
    <s v="140600044200"/>
    <x v="1"/>
    <s v="ALYY"/>
    <s v="1386-002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2-01T00:00:00"/>
  </r>
  <r>
    <x v="46"/>
    <s v="140600044218"/>
    <x v="4"/>
    <s v="OKOR"/>
    <s v="056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1302"/>
    <s v="P"/>
    <n v="1"/>
    <x v="0"/>
    <s v="NUE2"/>
    <d v="2026-01-26T00:00:00"/>
  </r>
  <r>
    <x v="46"/>
    <s v="140600044226"/>
    <x v="0"/>
    <s v="CSSL"/>
    <s v="035W"/>
    <s v="CNQ007123"/>
    <s v="CNQ007123"/>
    <s v="E331102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NE3"/>
    <d v="2026-01-21T00:00:00"/>
  </r>
  <r>
    <x v="46"/>
    <s v="140600044234"/>
    <x v="2"/>
    <s v="CMND"/>
    <s v="0MDFZ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6"/>
    <s v="140600044242"/>
    <x v="2"/>
    <s v="CMND"/>
    <s v="0MDFZW1MA"/>
    <s v="CNQ003367"/>
    <s v="CNQ003367"/>
    <s v="IA331082"/>
    <s v="CNQND"/>
    <s v="CNQND"/>
    <s v="SADMN"/>
    <s v="SADMN"/>
    <m/>
    <m/>
    <x v="1"/>
    <s v="O/O"/>
    <n v="1"/>
    <n v="0"/>
    <n v="0"/>
    <n v="1"/>
    <n v="0"/>
    <n v="0"/>
    <n v="53650"/>
    <s v="P"/>
    <n v="3"/>
    <x v="7"/>
    <s v="AMA"/>
    <d v="2026-02-04T00:00:00"/>
  </r>
  <r>
    <x v="46"/>
    <s v="140600044251"/>
    <x v="2"/>
    <s v="CMND"/>
    <s v="0MDFZ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6"/>
    <s v="140600044269"/>
    <x v="2"/>
    <s v="CMND"/>
    <s v="0MDFZ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6"/>
    <s v="140600044277"/>
    <x v="0"/>
    <s v="CMMP"/>
    <s v="0MDFTW1MA"/>
    <s v="CNQ003002"/>
    <s v="CNQ003002"/>
    <s v="IA330792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46"/>
    <s v="140600044285"/>
    <x v="2"/>
    <s v="CMND"/>
    <s v="0MDFZW1MA"/>
    <s v="CNQ003367"/>
    <s v="CNQ003367"/>
    <s v="IA331082"/>
    <s v="CNQND"/>
    <s v="CNQND"/>
    <s v="AEJBA"/>
    <s v="AEJBA"/>
    <m/>
    <m/>
    <x v="1"/>
    <s v="O/O"/>
    <n v="1"/>
    <n v="0"/>
    <n v="0"/>
    <n v="2"/>
    <n v="0"/>
    <n v="0"/>
    <n v="37900"/>
    <s v="P"/>
    <n v="5"/>
    <x v="7"/>
    <s v="AMA"/>
    <d v="2026-02-04T00:00:00"/>
  </r>
  <r>
    <x v="46"/>
    <s v="140600044293"/>
    <x v="3"/>
    <s v="CMND"/>
    <s v="0MDFZW1MA"/>
    <s v="CNQ003367"/>
    <s v="CNQ003367"/>
    <s v="IA331082"/>
    <s v="CNQND"/>
    <s v="CNQND"/>
    <s v="SADMN"/>
    <s v="SADMN"/>
    <m/>
    <m/>
    <x v="1"/>
    <s v="O/O"/>
    <n v="2"/>
    <n v="0"/>
    <n v="0"/>
    <n v="0"/>
    <n v="0"/>
    <n v="0"/>
    <n v="44800"/>
    <s v="P"/>
    <n v="2"/>
    <x v="7"/>
    <s v="AMA"/>
    <d v="2026-02-04T00:00:00"/>
  </r>
  <r>
    <x v="46"/>
    <s v="140600044307"/>
    <x v="0"/>
    <s v="SFTY"/>
    <s v="0122S"/>
    <s v="CNQ005755"/>
    <s v="CNQ005755"/>
    <s v="1320246"/>
    <s v="CNQND"/>
    <s v="CNQND"/>
    <s v="AUBBN"/>
    <s v="AUBBN"/>
    <m/>
    <m/>
    <x v="4"/>
    <s v="O/O"/>
    <n v="0"/>
    <n v="0"/>
    <n v="0"/>
    <n v="1"/>
    <n v="0"/>
    <n v="0"/>
    <n v="20750"/>
    <s v="P"/>
    <n v="2"/>
    <x v="6"/>
    <s v="NEAX"/>
    <d v="2026-01-13T00:00:00"/>
  </r>
  <r>
    <x v="46"/>
    <s v="140600044315"/>
    <x v="0"/>
    <s v="VIVA"/>
    <s v="0268-016S"/>
    <s v="CNQ002916"/>
    <s v="CNQ002916"/>
    <s v="F332386"/>
    <s v="CNQND"/>
    <s v="CNQND"/>
    <s v="MYPEN"/>
    <s v="MYPEN"/>
    <m/>
    <m/>
    <x v="1"/>
    <s v="O/O"/>
    <n v="2"/>
    <n v="0"/>
    <n v="0"/>
    <n v="0"/>
    <n v="0"/>
    <n v="0"/>
    <n v="55000"/>
    <s v="P"/>
    <n v="2"/>
    <x v="1"/>
    <s v="NCS"/>
    <d v="2026-01-23T00:00:00"/>
  </r>
  <r>
    <x v="46"/>
    <s v="140600044323"/>
    <x v="0"/>
    <s v="LGCY"/>
    <s v="1204-074E"/>
    <s v="CNA000406"/>
    <s v="CNA000406"/>
    <s v="101970"/>
    <s v="CNQND"/>
    <s v="CNQND"/>
    <s v="USLAX"/>
    <s v="USCZN"/>
    <m/>
    <m/>
    <x v="6"/>
    <s v="O/D"/>
    <n v="0"/>
    <n v="1"/>
    <n v="0"/>
    <n v="0"/>
    <n v="0"/>
    <n v="0"/>
    <n v="14000"/>
    <s v="C"/>
    <n v="2"/>
    <x v="0"/>
    <s v="CPS"/>
    <d v="2026-01-21T00:00:00"/>
  </r>
  <r>
    <x v="46"/>
    <s v="140600044332"/>
    <x v="1"/>
    <s v="OFND"/>
    <s v="007W"/>
    <s v="CNQ008305"/>
    <s v="CNQ008305"/>
    <s v="E330331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2-06T00:00:00"/>
  </r>
  <r>
    <x v="46"/>
    <s v="140600044340"/>
    <x v="0"/>
    <s v="ACES"/>
    <s v="1384-017W"/>
    <s v="CNQ001124"/>
    <s v="CNQ001124"/>
    <s v="M330235"/>
    <s v="CNQND"/>
    <s v="CNQND"/>
    <s v="LYMRP"/>
    <s v="LYMRP"/>
    <s v="CNNBO"/>
    <s v="GRPIR"/>
    <x v="2"/>
    <s v="O/O"/>
    <n v="0"/>
    <n v="0"/>
    <n v="0"/>
    <n v="1"/>
    <n v="0"/>
    <n v="0"/>
    <n v="19250"/>
    <s v="P"/>
    <n v="2"/>
    <x v="5"/>
    <s v="CEM"/>
    <d v="2026-01-20T00:00:00"/>
  </r>
  <r>
    <x v="46"/>
    <s v="140600044358"/>
    <x v="1"/>
    <s v="SFTY"/>
    <s v="0122S"/>
    <s v="CNQ006766"/>
    <s v="CNQ006766"/>
    <s v="1320516"/>
    <s v="CNQND"/>
    <s v="CNQND"/>
    <s v="AUSYD"/>
    <s v="AUSYD"/>
    <m/>
    <m/>
    <x v="4"/>
    <s v="O/O"/>
    <n v="1"/>
    <n v="0"/>
    <n v="0"/>
    <n v="0"/>
    <n v="0"/>
    <n v="0"/>
    <n v="26900"/>
    <s v="P"/>
    <n v="1"/>
    <x v="6"/>
    <s v="NEAX"/>
    <d v="2026-01-13T00:00:00"/>
  </r>
  <r>
    <x v="46"/>
    <s v="140600044366"/>
    <x v="0"/>
    <s v="SYXB"/>
    <s v="0815-025S"/>
    <s v="CNQ000001"/>
    <s v="CNQ000001"/>
    <s v="103526"/>
    <s v="CNQND"/>
    <s v="CNQND"/>
    <s v="USTCM"/>
    <s v="USDEN"/>
    <s v="HKOPT"/>
    <m/>
    <x v="6"/>
    <s v="O/R"/>
    <n v="0"/>
    <n v="0"/>
    <n v="0"/>
    <n v="3"/>
    <n v="0"/>
    <n v="0"/>
    <n v="591250"/>
    <s v="P"/>
    <n v="6"/>
    <x v="0"/>
    <s v="HKH"/>
    <d v="2026-01-16T00:00:00"/>
  </r>
  <r>
    <x v="46"/>
    <s v="140600044374"/>
    <x v="2"/>
    <s v="AEON"/>
    <s v="1388-007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26609"/>
    <s v="P"/>
    <n v="1"/>
    <x v="2"/>
    <s v="CEM"/>
    <d v="2026-02-13T00:00:00"/>
  </r>
  <r>
    <x v="46"/>
    <s v="140600044382"/>
    <x v="1"/>
    <s v="DLSC"/>
    <s v="107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s v="FAX"/>
    <d v="2026-01-29T00:00:00"/>
  </r>
  <r>
    <x v="46"/>
    <s v="140600044391"/>
    <x v="1"/>
    <s v="ACES"/>
    <s v="1384-017W"/>
    <s v="CNQ009245"/>
    <s v="CNQ009245"/>
    <s v="E331579"/>
    <s v="CNQND"/>
    <s v="CNQND"/>
    <s v="GBFLX"/>
    <s v="GBFLX"/>
    <m/>
    <m/>
    <x v="2"/>
    <s v="O/O"/>
    <n v="1"/>
    <n v="0"/>
    <n v="0"/>
    <n v="0"/>
    <n v="0"/>
    <n v="0"/>
    <n v="6768"/>
    <s v="P"/>
    <n v="1"/>
    <x v="2"/>
    <s v="CEM"/>
    <d v="2026-01-20T00:00:00"/>
  </r>
  <r>
    <x v="46"/>
    <s v="140600044404"/>
    <x v="0"/>
    <s v="OCHK"/>
    <s v="038W"/>
    <s v="CNH011792"/>
    <s v="CNH011792"/>
    <s v="M338888"/>
    <s v="CNQND"/>
    <s v="CNQND"/>
    <s v="MACSB"/>
    <s v="MACSB"/>
    <s v="ESVLC"/>
    <m/>
    <x v="2"/>
    <s v="O/O"/>
    <n v="0"/>
    <n v="0"/>
    <n v="0"/>
    <n v="1"/>
    <n v="0"/>
    <n v="0"/>
    <n v="30632.04"/>
    <s v="P"/>
    <n v="2"/>
    <x v="5"/>
    <s v="MD2"/>
    <d v="2026-01-18T00:00:00"/>
  </r>
  <r>
    <x v="46"/>
    <s v="140600044412"/>
    <x v="1"/>
    <s v="ACES"/>
    <s v="1384-017W"/>
    <s v="CNT004852"/>
    <s v="CNT004852"/>
    <s v="F332037"/>
    <s v="CNQND"/>
    <s v="CNQND"/>
    <s v="MMYQT"/>
    <s v="MMYQT"/>
    <s v="SGSGP"/>
    <m/>
    <x v="1"/>
    <s v="O/O"/>
    <n v="0"/>
    <n v="0"/>
    <n v="0"/>
    <n v="1"/>
    <n v="0"/>
    <n v="0"/>
    <n v="14250"/>
    <s v="P"/>
    <n v="2"/>
    <x v="1"/>
    <s v="CEM"/>
    <d v="2026-01-20T00:00:00"/>
  </r>
  <r>
    <x v="46"/>
    <s v="140600044421"/>
    <x v="0"/>
    <s v="SBBN"/>
    <s v="0816-017S"/>
    <s v="CNQ001124"/>
    <s v="CNQ001124"/>
    <s v="MT00194"/>
    <s v="CNQND"/>
    <s v="CNQND"/>
    <s v="BEANW"/>
    <s v="BEANW"/>
    <s v="HKOPT"/>
    <m/>
    <x v="2"/>
    <s v="O/O"/>
    <n v="3"/>
    <n v="0"/>
    <n v="0"/>
    <n v="0"/>
    <n v="0"/>
    <n v="0"/>
    <n v="88560"/>
    <s v="C"/>
    <n v="3"/>
    <x v="2"/>
    <s v="HKH"/>
    <d v="2026-01-24T00:00:00"/>
  </r>
  <r>
    <x v="46"/>
    <s v="140600044439"/>
    <x v="2"/>
    <s v="CRTE"/>
    <s v="0890-084B"/>
    <s v="CNQ004746"/>
    <s v="CNT007609"/>
    <s v="F260070"/>
    <s v="CNRZH"/>
    <s v="CNRZH"/>
    <s v="TWKSG"/>
    <s v="TWTCG"/>
    <m/>
    <m/>
    <x v="1"/>
    <s v="O/O"/>
    <n v="1"/>
    <n v="0"/>
    <n v="0"/>
    <n v="0"/>
    <n v="0"/>
    <n v="0"/>
    <n v="22460"/>
    <s v="C"/>
    <n v="1"/>
    <x v="1"/>
    <s v="HBT"/>
    <d v="2026-01-27T00:00:00"/>
  </r>
  <r>
    <x v="46"/>
    <s v="140600044447"/>
    <x v="1"/>
    <s v="OOSP"/>
    <s v="011W"/>
    <s v="CND003152"/>
    <s v="CND003152"/>
    <s v="MT89999"/>
    <s v="CNQND"/>
    <s v="CNQND"/>
    <s v="PLGDK"/>
    <s v="PLGDK"/>
    <m/>
    <m/>
    <x v="2"/>
    <s v="O/O"/>
    <n v="2"/>
    <n v="0"/>
    <n v="0"/>
    <n v="0"/>
    <n v="0"/>
    <n v="0"/>
    <n v="55300"/>
    <s v="P"/>
    <n v="2"/>
    <x v="2"/>
    <s v="NE1"/>
    <d v="2026-01-17T00:00:00"/>
  </r>
  <r>
    <x v="46"/>
    <s v="140600044455"/>
    <x v="2"/>
    <s v="ESLD"/>
    <s v="26001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2"/>
    <d v="2026-02-03T00:00:00"/>
  </r>
  <r>
    <x v="46"/>
    <s v="140600044463"/>
    <x v="2"/>
    <s v="CMND"/>
    <s v="0MDFZW1MA"/>
    <s v="CNQ003367"/>
    <s v="CNQ003367"/>
    <s v="IA331082"/>
    <s v="CNQND"/>
    <s v="CNQND"/>
    <s v="SADMN"/>
    <s v="SARYD"/>
    <m/>
    <m/>
    <x v="1"/>
    <s v="O/R"/>
    <n v="4"/>
    <n v="0"/>
    <n v="0"/>
    <n v="0"/>
    <n v="0"/>
    <n v="0"/>
    <n v="89600"/>
    <s v="P"/>
    <n v="4"/>
    <x v="7"/>
    <s v="AMA"/>
    <d v="2026-02-04T00:00:00"/>
  </r>
  <r>
    <x v="46"/>
    <s v="140600044472"/>
    <x v="2"/>
    <s v="CMND"/>
    <s v="0MDFZW1MA"/>
    <s v="CNQ003367"/>
    <s v="CNQ003367"/>
    <s v="IA331082"/>
    <s v="CNQND"/>
    <s v="CNQND"/>
    <s v="SADMN"/>
    <s v="SARYD"/>
    <m/>
    <m/>
    <x v="1"/>
    <s v="O/R"/>
    <n v="3"/>
    <n v="0"/>
    <n v="0"/>
    <n v="0"/>
    <n v="0"/>
    <n v="0"/>
    <n v="67200"/>
    <s v="P"/>
    <n v="3"/>
    <x v="7"/>
    <s v="AMA"/>
    <d v="2026-02-04T00:00:00"/>
  </r>
  <r>
    <x v="46"/>
    <s v="140600044480"/>
    <x v="1"/>
    <s v="CSUV"/>
    <s v="034W"/>
    <s v="CNP001148"/>
    <s v="CNP001148"/>
    <s v="EU00148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NE3"/>
    <d v="2026-01-23T00:00:00"/>
  </r>
  <r>
    <x v="46"/>
    <s v="140600044498"/>
    <x v="2"/>
    <s v="OUTD"/>
    <s v="0098-053S"/>
    <s v="CNC005601"/>
    <s v="CNC005601"/>
    <s v="G340441"/>
    <s v="CNQND"/>
    <s v="CNQND"/>
    <s v="CLVAL"/>
    <s v="CLVAL"/>
    <s v="HKOPT"/>
    <m/>
    <x v="6"/>
    <s v="O/O"/>
    <n v="5"/>
    <n v="0"/>
    <n v="0"/>
    <n v="0"/>
    <n v="0"/>
    <n v="0"/>
    <n v="117070"/>
    <s v="P"/>
    <n v="5"/>
    <x v="10"/>
    <s v="NCI"/>
    <d v="2026-02-02T00:00:00"/>
  </r>
  <r>
    <x v="46"/>
    <s v="140600044502"/>
    <x v="2"/>
    <s v="CRTE"/>
    <s v="0890-084B"/>
    <s v="CNQ004746"/>
    <s v="CNT007609"/>
    <s v="F260070"/>
    <s v="CNRZH"/>
    <s v="CNRZH"/>
    <s v="TWKSG"/>
    <s v="TWKSG"/>
    <m/>
    <m/>
    <x v="1"/>
    <s v="O/O"/>
    <n v="3"/>
    <n v="0"/>
    <n v="0"/>
    <n v="0"/>
    <n v="0"/>
    <n v="0"/>
    <n v="82500"/>
    <s v="C"/>
    <n v="3"/>
    <x v="1"/>
    <s v="HBT"/>
    <d v="2026-01-27T00:00:00"/>
  </r>
  <r>
    <x v="46"/>
    <s v="140600044510"/>
    <x v="0"/>
    <s v="BASS"/>
    <s v="0831-072S"/>
    <s v="CNQ005140"/>
    <s v="CNQ005140"/>
    <s v="F332319"/>
    <s v="CNQND"/>
    <s v="CNQND"/>
    <s v="MYBUV"/>
    <s v="MYBUV"/>
    <s v="HKHKG"/>
    <m/>
    <x v="1"/>
    <s v="O/O"/>
    <n v="0"/>
    <n v="0"/>
    <n v="0"/>
    <n v="1"/>
    <n v="0"/>
    <n v="0"/>
    <n v="13750"/>
    <s v="P"/>
    <n v="2"/>
    <x v="1"/>
    <s v="KTP"/>
    <d v="2026-01-15T00:00:00"/>
  </r>
  <r>
    <x v="46"/>
    <s v="140600044528"/>
    <x v="1"/>
    <s v="CPCF"/>
    <s v="097E"/>
    <s v="CNL005482"/>
    <s v="CNL005482"/>
    <s v="G340926"/>
    <s v="CNQND"/>
    <s v="CNQND"/>
    <s v="CLSAI"/>
    <s v="CLSAI"/>
    <m/>
    <m/>
    <x v="6"/>
    <s v="O/O"/>
    <n v="0"/>
    <n v="0"/>
    <n v="0"/>
    <n v="1"/>
    <n v="0"/>
    <n v="0"/>
    <n v="19750"/>
    <s v="P"/>
    <n v="2"/>
    <x v="10"/>
    <s v="WSA3"/>
    <d v="2026-01-13T00:00:00"/>
  </r>
  <r>
    <x v="46"/>
    <s v="140600044536"/>
    <x v="1"/>
    <s v="CAMC"/>
    <s v="096E"/>
    <s v="CNL005482"/>
    <s v="CNL005482"/>
    <s v="G340926"/>
    <s v="CNQND"/>
    <s v="CNQND"/>
    <s v="CLSAI"/>
    <s v="CLSAI"/>
    <m/>
    <m/>
    <x v="6"/>
    <s v="O/O"/>
    <n v="0"/>
    <n v="0"/>
    <n v="0"/>
    <n v="1"/>
    <n v="0"/>
    <n v="0"/>
    <n v="19750"/>
    <s v="P"/>
    <n v="2"/>
    <x v="10"/>
    <s v="WSA3"/>
    <d v="2026-01-21T00:00:00"/>
  </r>
  <r>
    <x v="46"/>
    <s v="140600044544"/>
    <x v="0"/>
    <s v="CSLA"/>
    <s v="034W"/>
    <s v="CNQ007949"/>
    <s v="CNQ007949"/>
    <s v="E331452"/>
    <s v="CNQND"/>
    <s v="CNQND"/>
    <s v="DKCPH"/>
    <s v="DKCPH"/>
    <s v="DEHBG"/>
    <m/>
    <x v="2"/>
    <s v="O/O"/>
    <n v="1"/>
    <n v="0"/>
    <n v="0"/>
    <n v="0"/>
    <n v="0"/>
    <n v="0"/>
    <n v="25950"/>
    <s v="P"/>
    <n v="1"/>
    <x v="2"/>
    <s v="NE3"/>
    <d v="2026-01-15T00:00:00"/>
  </r>
  <r>
    <x v="46"/>
    <s v="140600044552"/>
    <x v="2"/>
    <s v="CMND"/>
    <s v="0MDFZ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6"/>
    <s v="140600044561"/>
    <x v="2"/>
    <s v="CMND"/>
    <s v="0MDFZ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6"/>
    <s v="140600044579"/>
    <x v="2"/>
    <s v="CMND"/>
    <s v="0MDFZ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6"/>
    <s v="140600044587"/>
    <x v="1"/>
    <s v="OPUS"/>
    <s v="0096-064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6-01-23T00:00:00"/>
  </r>
  <r>
    <x v="46"/>
    <s v="140600044595"/>
    <x v="2"/>
    <s v="CMND"/>
    <s v="0MDFZ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04T00:00:00"/>
  </r>
  <r>
    <x v="46"/>
    <s v="140600044609"/>
    <x v="2"/>
    <s v="CMND"/>
    <s v="0MDFZ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04T00:00:00"/>
  </r>
  <r>
    <x v="46"/>
    <s v="140600044617"/>
    <x v="2"/>
    <s v="CMND"/>
    <s v="0MDFZ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04T00:00:00"/>
  </r>
  <r>
    <x v="46"/>
    <s v="140600044625"/>
    <x v="1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49900"/>
    <s v="P"/>
    <n v="4"/>
    <x v="1"/>
    <s v="NCI"/>
    <d v="2026-01-15T00:00:00"/>
  </r>
  <r>
    <x v="46"/>
    <s v="140600044633"/>
    <x v="1"/>
    <s v="ACES"/>
    <s v="1384-017W"/>
    <s v="CNT004852"/>
    <s v="CNT004852"/>
    <s v="F332037"/>
    <s v="CNQND"/>
    <s v="CNQND"/>
    <s v="MMYQT"/>
    <s v="MMYQT"/>
    <s v="SGSGP"/>
    <m/>
    <x v="1"/>
    <s v="O/O"/>
    <n v="0"/>
    <n v="0"/>
    <n v="0"/>
    <n v="1"/>
    <n v="0"/>
    <n v="0"/>
    <n v="20850"/>
    <s v="P"/>
    <n v="2"/>
    <x v="1"/>
    <s v="CEM"/>
    <d v="2026-01-20T00:00:00"/>
  </r>
  <r>
    <x v="46"/>
    <s v="140600044642"/>
    <x v="1"/>
    <s v="DPWK"/>
    <s v="002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1400"/>
    <s v="P"/>
    <n v="1"/>
    <x v="9"/>
    <s v="CIX2"/>
    <d v="2026-02-08T00:00:00"/>
  </r>
  <r>
    <x v="46"/>
    <s v="140600044650"/>
    <x v="2"/>
    <s v="CSAZ"/>
    <s v="03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4T00:00:00"/>
  </r>
  <r>
    <x v="46"/>
    <s v="140600044668"/>
    <x v="2"/>
    <s v="CSAZ"/>
    <s v="03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4T00:00:00"/>
  </r>
  <r>
    <x v="46"/>
    <s v="140600044676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6T00:00:00"/>
  </r>
  <r>
    <x v="46"/>
    <s v="140600044684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6T00:00:00"/>
  </r>
  <r>
    <x v="46"/>
    <s v="140600044692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6T00:00:00"/>
  </r>
  <r>
    <x v="46"/>
    <s v="140600044706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6T00:00:00"/>
  </r>
  <r>
    <x v="46"/>
    <s v="140600044714"/>
    <x v="1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CEM"/>
    <d v="2026-01-20T00:00:00"/>
  </r>
  <r>
    <x v="46"/>
    <s v="140600044722"/>
    <x v="1"/>
    <s v="DPWK"/>
    <s v="002W"/>
    <s v="CNQ006713"/>
    <s v="CNQ006713"/>
    <s v="IS330170"/>
    <s v="CNQND"/>
    <s v="CNQND"/>
    <s v="INNXV"/>
    <s v="INNXV"/>
    <m/>
    <m/>
    <x v="1"/>
    <s v="O/O"/>
    <n v="0"/>
    <n v="0"/>
    <n v="0"/>
    <n v="2"/>
    <n v="0"/>
    <n v="0"/>
    <n v="52500"/>
    <s v="P"/>
    <n v="4"/>
    <x v="9"/>
    <s v="CIX2"/>
    <d v="2026-02-08T00:00:00"/>
  </r>
  <r>
    <x v="46"/>
    <s v="140600044731"/>
    <x v="0"/>
    <s v="FORE"/>
    <s v="1249-022E"/>
    <s v="CNQ007059"/>
    <s v="CNQ007059"/>
    <s v="B101961"/>
    <s v="CNQND"/>
    <s v="CNQND"/>
    <s v="USBOS"/>
    <s v="USBOS"/>
    <m/>
    <m/>
    <x v="0"/>
    <s v="O/O"/>
    <n v="1"/>
    <n v="0"/>
    <n v="0"/>
    <n v="0"/>
    <n v="0"/>
    <n v="0"/>
    <n v="15500"/>
    <s v="P"/>
    <n v="1"/>
    <x v="0"/>
    <s v="NUE"/>
    <d v="2026-01-21T00:00:00"/>
  </r>
  <r>
    <x v="46"/>
    <s v="140600044749"/>
    <x v="0"/>
    <s v="FORE"/>
    <s v="1249-022E"/>
    <s v="CNR002678"/>
    <s v="CNR002678"/>
    <s v="F101025"/>
    <s v="CNQND"/>
    <s v="CNQND"/>
    <s v="USCHS"/>
    <s v="USCHS"/>
    <m/>
    <m/>
    <x v="0"/>
    <s v="O/O"/>
    <n v="0"/>
    <n v="0"/>
    <n v="0"/>
    <n v="2"/>
    <n v="0"/>
    <n v="0"/>
    <n v="35500"/>
    <s v="P"/>
    <n v="4"/>
    <x v="0"/>
    <s v="NUE"/>
    <d v="2026-01-21T00:00:00"/>
  </r>
  <r>
    <x v="46"/>
    <s v="140600044757"/>
    <x v="0"/>
    <s v="CSOC"/>
    <s v="032E"/>
    <s v="CNS017398"/>
    <s v="CNS017398"/>
    <s v="B100668"/>
    <s v="CNQND"/>
    <s v="CNQND"/>
    <s v="USNYC"/>
    <s v="USNYC"/>
    <m/>
    <m/>
    <x v="0"/>
    <s v="O/O"/>
    <n v="1"/>
    <n v="0"/>
    <n v="0"/>
    <n v="0"/>
    <n v="0"/>
    <n v="0"/>
    <n v="7400"/>
    <s v="P"/>
    <n v="1"/>
    <x v="0"/>
    <s v="NUE2"/>
    <d v="2026-01-11T00:00:00"/>
  </r>
  <r>
    <x v="46"/>
    <s v="140600044765"/>
    <x v="0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9750"/>
    <s v="P"/>
    <n v="2"/>
    <x v="2"/>
    <s v="HKH"/>
    <d v="2026-01-24T00:00:00"/>
  </r>
  <r>
    <x v="46"/>
    <s v="140600044773"/>
    <x v="0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9750"/>
    <s v="P"/>
    <n v="2"/>
    <x v="2"/>
    <s v="HKH"/>
    <d v="2026-01-24T00:00:00"/>
  </r>
  <r>
    <x v="46"/>
    <s v="140600044782"/>
    <x v="0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9750"/>
    <s v="P"/>
    <n v="2"/>
    <x v="2"/>
    <s v="HKH"/>
    <d v="2026-01-24T00:00:00"/>
  </r>
  <r>
    <x v="46"/>
    <s v="140600044790"/>
    <x v="0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9750"/>
    <s v="P"/>
    <n v="2"/>
    <x v="2"/>
    <s v="HKH"/>
    <d v="2026-01-24T00:00:00"/>
  </r>
  <r>
    <x v="46"/>
    <s v="140600044803"/>
    <x v="2"/>
    <s v="LSTN"/>
    <s v="1207-091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6"/>
    <s v="140600044812"/>
    <x v="0"/>
    <s v="BEDY"/>
    <s v="0833-104S"/>
    <s v="CNQ003367"/>
    <s v="CNQ003367"/>
    <s v="F331181"/>
    <s v="CNQND"/>
    <s v="CNQND"/>
    <s v="PHDVA"/>
    <s v="PHDVA"/>
    <s v="HKHIT"/>
    <m/>
    <x v="1"/>
    <s v="O/O"/>
    <n v="0"/>
    <n v="0"/>
    <n v="0"/>
    <n v="2"/>
    <n v="0"/>
    <n v="0"/>
    <n v="35904"/>
    <s v="P"/>
    <n v="4"/>
    <x v="1"/>
    <s v="KTP"/>
    <d v="2026-01-25T00:00:00"/>
  </r>
  <r>
    <x v="46"/>
    <s v="140600044820"/>
    <x v="1"/>
    <s v="CHAS"/>
    <s v="0135-085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6-01-21T00:00:00"/>
  </r>
  <r>
    <x v="46"/>
    <s v="140600044838"/>
    <x v="1"/>
    <s v="LGCY"/>
    <s v="1204-074E"/>
    <s v="CNQ003456"/>
    <s v="CNQ003456"/>
    <s v="102679"/>
    <s v="CNQND"/>
    <s v="CNQND"/>
    <s v="USOKL"/>
    <s v="USOKL"/>
    <m/>
    <m/>
    <x v="5"/>
    <s v="O/O"/>
    <n v="1"/>
    <n v="0"/>
    <n v="0"/>
    <n v="0"/>
    <n v="0"/>
    <n v="0"/>
    <n v="22560"/>
    <s v="C"/>
    <n v="1"/>
    <x v="0"/>
    <s v="CPS"/>
    <d v="2026-01-21T00:00:00"/>
  </r>
  <r>
    <x v="46"/>
    <s v="140600044846"/>
    <x v="1"/>
    <s v="CSRB"/>
    <s v="124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m/>
    <m/>
  </r>
  <r>
    <x v="46"/>
    <s v="140600044854"/>
    <x v="1"/>
    <s v="OWNN"/>
    <s v="0097-057S"/>
    <s v="CNW004163"/>
    <s v="CNW004163"/>
    <s v="E611075"/>
    <s v="CNQND"/>
    <s v="CNQND"/>
    <s v="GBSOU"/>
    <s v="GBSOU"/>
    <s v="HKOPT"/>
    <m/>
    <x v="2"/>
    <s v="O/O"/>
    <n v="0"/>
    <n v="1"/>
    <n v="0"/>
    <n v="0"/>
    <n v="0"/>
    <n v="0"/>
    <n v="29019"/>
    <s v="C"/>
    <n v="2"/>
    <x v="2"/>
    <s v="NCI"/>
    <d v="2026-01-31T00:00:00"/>
  </r>
  <r>
    <x v="46"/>
    <s v="140600044862"/>
    <x v="0"/>
    <s v="ACES"/>
    <s v="1384-017W"/>
    <s v="CNQ000001"/>
    <s v="CNQ002325"/>
    <s v="E330401"/>
    <s v="CNQND"/>
    <s v="CNQND"/>
    <s v="GBFLX"/>
    <s v="GBFLX"/>
    <m/>
    <m/>
    <x v="2"/>
    <s v="O/O"/>
    <n v="0"/>
    <n v="0"/>
    <n v="0"/>
    <n v="1"/>
    <n v="0"/>
    <n v="0"/>
    <n v="6756"/>
    <s v="P"/>
    <n v="2"/>
    <x v="2"/>
    <s v="CEM"/>
    <d v="2026-01-20T00:00:00"/>
  </r>
  <r>
    <x v="46"/>
    <s v="140600044871"/>
    <x v="1"/>
    <s v="CSRB"/>
    <s v="124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m/>
    <m/>
  </r>
  <r>
    <x v="46"/>
    <s v="140600044889"/>
    <x v="0"/>
    <s v="VIBE"/>
    <s v="0267-002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7240"/>
    <s v="P"/>
    <n v="1"/>
    <x v="1"/>
    <s v="NCS"/>
    <d v="2026-01-20T00:00:00"/>
  </r>
  <r>
    <x v="46"/>
    <s v="140600044897"/>
    <x v="0"/>
    <s v="ACES"/>
    <s v="1384-017W"/>
    <s v="CNQ006142"/>
    <s v="CNQ006142"/>
    <s v="E331224"/>
    <s v="CNQND"/>
    <s v="CNQND"/>
    <s v="FRLHV"/>
    <s v="FRLHV"/>
    <s v="SGSGP"/>
    <m/>
    <x v="2"/>
    <s v="O/O"/>
    <n v="12"/>
    <n v="0"/>
    <n v="0"/>
    <n v="1"/>
    <n v="0"/>
    <n v="0"/>
    <n v="267350"/>
    <s v="P"/>
    <n v="14"/>
    <x v="2"/>
    <s v="CEM"/>
    <d v="2026-01-20T00:00:00"/>
  </r>
  <r>
    <x v="46"/>
    <s v="140600044901"/>
    <x v="1"/>
    <s v="CCEG"/>
    <s v="0MDFVW1MA"/>
    <s v="CNQ008315"/>
    <s v="CNQ008315"/>
    <s v="IA331160"/>
    <s v="CNQND"/>
    <s v="CNQND"/>
    <s v="AEJBA"/>
    <s v="AEJBA"/>
    <m/>
    <m/>
    <x v="1"/>
    <s v="O/O"/>
    <n v="0"/>
    <n v="0"/>
    <n v="0"/>
    <n v="1"/>
    <n v="0"/>
    <n v="0"/>
    <n v="16950"/>
    <s v="P"/>
    <n v="2"/>
    <x v="7"/>
    <s v="AMA"/>
    <d v="2026-01-23T00:00:00"/>
  </r>
  <r>
    <x v="46"/>
    <s v="140600044919"/>
    <x v="1"/>
    <s v="CSRB"/>
    <s v="124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m/>
    <m/>
  </r>
  <r>
    <x v="46"/>
    <s v="140600044927"/>
    <x v="1"/>
    <s v="SFTY"/>
    <s v="0122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26319"/>
    <s v="P"/>
    <n v="1"/>
    <x v="6"/>
    <s v="NEAX"/>
    <d v="2026-01-13T00:00:00"/>
  </r>
  <r>
    <x v="46"/>
    <s v="140600044935"/>
    <x v="0"/>
    <s v="PRBT"/>
    <s v="0888-394B"/>
    <s v="CNQ005140"/>
    <s v="CNQ005140"/>
    <s v="F332319"/>
    <s v="CNRZH"/>
    <s v="CNRZH"/>
    <s v="TWKSG"/>
    <s v="TWKSG"/>
    <m/>
    <m/>
    <x v="1"/>
    <s v="O/O"/>
    <n v="0"/>
    <n v="0"/>
    <n v="0"/>
    <n v="0"/>
    <n v="0"/>
    <n v="1"/>
    <n v="29540"/>
    <s v="P"/>
    <n v="2"/>
    <x v="1"/>
    <s v="HBT"/>
    <d v="2026-01-14T00:00:00"/>
  </r>
  <r>
    <x v="46"/>
    <s v="140600044943"/>
    <x v="1"/>
    <s v="ORDR"/>
    <s v="0094-096S"/>
    <s v="CNS009779"/>
    <m/>
    <s v="G300353"/>
    <s v="CNQND"/>
    <s v="CNQND"/>
    <s v="COBVT"/>
    <s v="COBVT"/>
    <s v="HKOPT"/>
    <m/>
    <x v="6"/>
    <s v="O/O"/>
    <n v="0"/>
    <n v="0"/>
    <n v="0"/>
    <n v="1"/>
    <n v="0"/>
    <n v="0"/>
    <n v="31650"/>
    <s v="C"/>
    <n v="2"/>
    <x v="10"/>
    <s v="NCI"/>
    <d v="2026-01-15T00:00:00"/>
  </r>
  <r>
    <x v="46"/>
    <s v="140600044952"/>
    <x v="1"/>
    <s v="ACES"/>
    <s v="1384-017W"/>
    <s v="CNQ000001"/>
    <s v="CNQ000001"/>
    <s v="E991360"/>
    <s v="CNQND"/>
    <s v="CNQND"/>
    <s v="NLRDM"/>
    <s v="NLRDM"/>
    <m/>
    <m/>
    <x v="2"/>
    <s v="O/O"/>
    <n v="0"/>
    <n v="0"/>
    <n v="0"/>
    <n v="2"/>
    <n v="0"/>
    <n v="0"/>
    <n v="49940"/>
    <s v="C"/>
    <n v="4"/>
    <x v="2"/>
    <s v="CEM"/>
    <d v="2026-01-20T00:00:00"/>
  </r>
  <r>
    <x v="46"/>
    <s v="140600044960"/>
    <x v="0"/>
    <s v="FORE"/>
    <s v="1249-022E"/>
    <s v="CNS039211"/>
    <s v="CNS039211"/>
    <s v="B101689"/>
    <s v="CNQND"/>
    <s v="CNQND"/>
    <s v="USSVN"/>
    <s v="USSVN"/>
    <m/>
    <m/>
    <x v="0"/>
    <s v="O/O"/>
    <n v="0"/>
    <n v="0"/>
    <n v="0"/>
    <n v="1"/>
    <n v="0"/>
    <n v="0"/>
    <n v="15532"/>
    <s v="P"/>
    <n v="2"/>
    <x v="0"/>
    <s v="NUE"/>
    <d v="2026-01-21T00:00:00"/>
  </r>
  <r>
    <x v="46"/>
    <s v="140600044986"/>
    <x v="1"/>
    <s v="LGCY"/>
    <s v="1204-074E"/>
    <s v="CNQ009129"/>
    <s v="CNQ009129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1T00:00:00"/>
  </r>
  <r>
    <x v="46"/>
    <s v="140600044994"/>
    <x v="1"/>
    <s v="USOD"/>
    <s v="186W"/>
    <s v="CNQ006713"/>
    <s v="CNQ006713"/>
    <s v="IS330170"/>
    <s v="CNQND"/>
    <s v="CNQND"/>
    <s v="LKCMB"/>
    <s v="LKCMB"/>
    <m/>
    <m/>
    <x v="1"/>
    <s v="O/O"/>
    <n v="2"/>
    <n v="0"/>
    <n v="0"/>
    <n v="0"/>
    <n v="0"/>
    <n v="0"/>
    <n v="56800"/>
    <s v="P"/>
    <n v="2"/>
    <x v="9"/>
    <s v="CIX8"/>
    <d v="2026-02-02T00:00:00"/>
  </r>
  <r>
    <x v="46"/>
    <s v="140600045002"/>
    <x v="1"/>
    <s v="BASS"/>
    <s v="0831-072S"/>
    <s v="CNV000880"/>
    <s v="CNV000880"/>
    <s v="F332394"/>
    <s v="CNQND"/>
    <s v="CNQND"/>
    <s v="PHMNL"/>
    <s v="PHMNL"/>
    <m/>
    <m/>
    <x v="1"/>
    <s v="O/O"/>
    <n v="1"/>
    <n v="0"/>
    <n v="0"/>
    <n v="0"/>
    <n v="0"/>
    <n v="0"/>
    <n v="4500"/>
    <s v="P"/>
    <n v="1"/>
    <x v="1"/>
    <s v="KTP"/>
    <d v="2026-01-15T00:00:00"/>
  </r>
  <r>
    <x v="46"/>
    <s v="140600045010"/>
    <x v="1"/>
    <s v="SFTY"/>
    <s v="0122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26074"/>
    <s v="P"/>
    <n v="2"/>
    <x v="6"/>
    <s v="NEAX"/>
    <d v="2026-01-13T00:00:00"/>
  </r>
  <r>
    <x v="46"/>
    <s v="140600045028"/>
    <x v="2"/>
    <s v="CONY"/>
    <s v="0892-107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2-08T00:00:00"/>
  </r>
  <r>
    <x v="46"/>
    <s v="140600045044"/>
    <x v="2"/>
    <s v="USOD"/>
    <s v="186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2T00:00:00"/>
  </r>
  <r>
    <x v="46"/>
    <s v="140600045052"/>
    <x v="1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58440"/>
    <s v="P"/>
    <n v="4"/>
    <x v="1"/>
    <s v="KTH"/>
    <d v="2026-01-21T00:00:00"/>
  </r>
  <r>
    <x v="46"/>
    <s v="140600045061"/>
    <x v="4"/>
    <s v="FCUS"/>
    <s v="1250-027E"/>
    <s v="CNS033452"/>
    <s v="CNS033452"/>
    <s v="102701"/>
    <s v="CNQND"/>
    <s v="CNQND"/>
    <s v="USHUS"/>
    <s v="USHUS"/>
    <s v="KRPUS"/>
    <m/>
    <x v="7"/>
    <s v="O/O"/>
    <n v="0"/>
    <n v="0"/>
    <n v="0"/>
    <n v="3"/>
    <n v="0"/>
    <n v="0"/>
    <n v="56250"/>
    <s v="C"/>
    <n v="6"/>
    <x v="0"/>
    <s v="NUE"/>
    <d v="2026-01-27T00:00:00"/>
  </r>
  <r>
    <x v="46"/>
    <s v="140600045079"/>
    <x v="4"/>
    <s v="GFPR"/>
    <s v="2604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6T00:00:00"/>
  </r>
  <r>
    <x v="46"/>
    <s v="140600045087"/>
    <x v="0"/>
    <s v="ACES"/>
    <s v="1384-017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20T00:00:00"/>
  </r>
  <r>
    <x v="46"/>
    <s v="140600045095"/>
    <x v="0"/>
    <s v="OCHK"/>
    <s v="038W"/>
    <s v="CNS033172"/>
    <s v="CNS033172"/>
    <s v="M331010"/>
    <s v="CNQND"/>
    <s v="CNQND"/>
    <s v="BGVKN"/>
    <s v="BGVKN"/>
    <s v="GRPIR"/>
    <m/>
    <x v="2"/>
    <s v="O/O"/>
    <n v="1"/>
    <n v="0"/>
    <n v="0"/>
    <n v="0"/>
    <n v="0"/>
    <n v="0"/>
    <n v="19502"/>
    <s v="P"/>
    <n v="1"/>
    <x v="5"/>
    <s v="MD2"/>
    <d v="2026-01-18T00:00:00"/>
  </r>
  <r>
    <x v="46"/>
    <s v="140600045109"/>
    <x v="1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1-25T00:00:00"/>
  </r>
  <r>
    <x v="46"/>
    <s v="140600045117"/>
    <x v="1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1-25T00:00:00"/>
  </r>
  <r>
    <x v="46"/>
    <s v="140600045125"/>
    <x v="1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46"/>
    <s v="140600045133"/>
    <x v="1"/>
    <s v="AIMS"/>
    <s v="1385-016W"/>
    <s v="CNQ000001"/>
    <s v="CNQ000001"/>
    <s v="E909242"/>
    <s v="CNQND"/>
    <s v="CNQND"/>
    <s v="FRLHV"/>
    <s v="FRLHV"/>
    <s v="SGSGP"/>
    <m/>
    <x v="2"/>
    <s v="O/O"/>
    <n v="1"/>
    <n v="0"/>
    <n v="0"/>
    <n v="0"/>
    <n v="0"/>
    <n v="0"/>
    <n v="3918.2"/>
    <s v="C"/>
    <n v="1"/>
    <x v="2"/>
    <s v="CEM"/>
    <d v="2026-01-27T00:00:00"/>
  </r>
  <r>
    <x v="46"/>
    <s v="140600045142"/>
    <x v="0"/>
    <s v="OCHK"/>
    <s v="038W"/>
    <s v="CNQ005755"/>
    <s v="CNQ005755"/>
    <s v="M330887"/>
    <s v="CNQND"/>
    <s v="CNQND"/>
    <s v="MACSB"/>
    <s v="MACSB"/>
    <s v="ESVLC"/>
    <m/>
    <x v="2"/>
    <s v="O/O"/>
    <n v="0"/>
    <n v="0"/>
    <n v="0"/>
    <n v="1"/>
    <n v="0"/>
    <n v="0"/>
    <n v="25750"/>
    <s v="P"/>
    <n v="2"/>
    <x v="5"/>
    <s v="MD2"/>
    <d v="2026-01-18T00:00:00"/>
  </r>
  <r>
    <x v="46"/>
    <s v="140600045150"/>
    <x v="1"/>
    <s v="FCUS"/>
    <s v="1250-027E"/>
    <s v="CNJ008567"/>
    <s v="CNH011965"/>
    <s v="C510895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1-27T00:00:00"/>
  </r>
  <r>
    <x v="46"/>
    <s v="140600045168"/>
    <x v="0"/>
    <s v="CONY"/>
    <s v="0889-106B"/>
    <s v="CNQ005140"/>
    <s v="CNQ005140"/>
    <s v="F332319"/>
    <s v="CNRZH"/>
    <s v="CNRZH"/>
    <s v="TWKSG"/>
    <s v="TWTCG"/>
    <m/>
    <m/>
    <x v="1"/>
    <s v="O/O"/>
    <n v="2"/>
    <n v="0"/>
    <n v="0"/>
    <n v="0"/>
    <n v="0"/>
    <n v="0"/>
    <n v="54799"/>
    <s v="P"/>
    <n v="2"/>
    <x v="1"/>
    <s v="HBT"/>
    <d v="2026-01-21T00:00:00"/>
  </r>
  <r>
    <x v="46"/>
    <s v="140600045176"/>
    <x v="0"/>
    <s v="SYXB"/>
    <s v="0815-025S"/>
    <s v="CNW004163"/>
    <s v="CNW004163"/>
    <s v="E611213"/>
    <s v="CNQND"/>
    <s v="CNQND"/>
    <s v="GBSOU"/>
    <s v="GBSOU"/>
    <s v="HKOPT"/>
    <m/>
    <x v="2"/>
    <s v="O/O"/>
    <n v="0"/>
    <n v="0"/>
    <n v="0"/>
    <n v="1"/>
    <n v="0"/>
    <n v="0"/>
    <n v="12150"/>
    <s v="C"/>
    <n v="2"/>
    <x v="2"/>
    <s v="HKH"/>
    <d v="2026-01-16T00:00:00"/>
  </r>
  <r>
    <x v="46"/>
    <s v="140600045184"/>
    <x v="5"/>
    <s v="BLIS"/>
    <s v="0835-108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37500"/>
    <s v="P"/>
    <n v="4"/>
    <x v="1"/>
    <s v="KTP"/>
    <d v="2026-02-05T00:00:00"/>
  </r>
  <r>
    <x v="46"/>
    <s v="140600045192"/>
    <x v="0"/>
    <s v="CSSL"/>
    <s v="035W"/>
    <s v="CNJ008567"/>
    <s v="CNA000093"/>
    <s v="E330222"/>
    <s v="CNQND"/>
    <s v="CNQND"/>
    <s v="BEANW"/>
    <s v="BEANW"/>
    <m/>
    <m/>
    <x v="2"/>
    <s v="O/O"/>
    <n v="0"/>
    <n v="0"/>
    <n v="0"/>
    <n v="1"/>
    <n v="0"/>
    <n v="0"/>
    <n v="15423.95"/>
    <s v="P"/>
    <n v="2"/>
    <x v="2"/>
    <s v="NE3"/>
    <d v="2026-01-21T00:00:00"/>
  </r>
  <r>
    <x v="46"/>
    <s v="140600045206"/>
    <x v="4"/>
    <s v="FCUS"/>
    <s v="1250-027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2776"/>
    <s v="C"/>
    <n v="2"/>
    <x v="0"/>
    <s v="NUE"/>
    <d v="2026-01-27T00:00:00"/>
  </r>
  <r>
    <x v="46"/>
    <s v="140600045214"/>
    <x v="0"/>
    <s v="OCHK"/>
    <s v="038W"/>
    <s v="CNA000406"/>
    <s v="CNA000406"/>
    <s v="M780191"/>
    <s v="CNQND"/>
    <s v="CNQND"/>
    <s v="ILASH"/>
    <s v="ILASH"/>
    <s v="GRPIR"/>
    <m/>
    <x v="2"/>
    <s v="O/O"/>
    <n v="0"/>
    <n v="0"/>
    <n v="0"/>
    <n v="8"/>
    <n v="0"/>
    <n v="0"/>
    <n v="258000"/>
    <s v="C"/>
    <n v="16"/>
    <x v="5"/>
    <s v="MD2"/>
    <d v="2026-01-18T00:00:00"/>
  </r>
  <r>
    <x v="46"/>
    <s v="140600045222"/>
    <x v="2"/>
    <s v="OOID"/>
    <s v="035W"/>
    <s v="CNQ005442"/>
    <s v="CNQ005442"/>
    <s v="M780165"/>
    <s v="CNQND"/>
    <s v="CNQND"/>
    <s v="ILASH"/>
    <s v="ILASH"/>
    <s v="GRPIR"/>
    <m/>
    <x v="2"/>
    <s v="O/O"/>
    <n v="0"/>
    <n v="0"/>
    <n v="0"/>
    <n v="1"/>
    <n v="0"/>
    <n v="0"/>
    <n v="31750"/>
    <s v="C"/>
    <n v="2"/>
    <x v="5"/>
    <s v="MD2"/>
    <d v="2026-02-02T00:00:00"/>
  </r>
  <r>
    <x v="46"/>
    <s v="140600045231"/>
    <x v="2"/>
    <s v="TSES"/>
    <s v="1251-04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6"/>
    <s v="140600045249"/>
    <x v="2"/>
    <s v="TSES"/>
    <s v="1251-04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6"/>
    <s v="140600045257"/>
    <x v="2"/>
    <s v="TSES"/>
    <s v="1251-04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6"/>
    <s v="140600045265"/>
    <x v="2"/>
    <s v="AIMS"/>
    <s v="1385-016W"/>
    <s v="CNW004163"/>
    <s v="CNW004163"/>
    <s v="E610274"/>
    <s v="CNQND"/>
    <s v="CNQND"/>
    <s v="GBFLX"/>
    <s v="GBFLX"/>
    <m/>
    <m/>
    <x v="2"/>
    <s v="O/O"/>
    <n v="0"/>
    <n v="0"/>
    <n v="0"/>
    <n v="1"/>
    <n v="0"/>
    <n v="0"/>
    <n v="14250"/>
    <s v="C"/>
    <n v="2"/>
    <x v="2"/>
    <s v="CEM"/>
    <d v="2026-01-27T00:00:00"/>
  </r>
  <r>
    <x v="46"/>
    <s v="140600045273"/>
    <x v="1"/>
    <s v="CHAS"/>
    <s v="0135-085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6-01-21T00:00:00"/>
  </r>
  <r>
    <x v="46"/>
    <s v="140600045282"/>
    <x v="2"/>
    <s v="SYXB"/>
    <s v="0817-026S"/>
    <s v="CNQ006364"/>
    <s v="CNQ006364"/>
    <s v="D915023"/>
    <s v="CNQND"/>
    <s v="CNQND"/>
    <s v="CAVCR"/>
    <s v="CAVCR"/>
    <s v="HKOPT"/>
    <m/>
    <x v="6"/>
    <s v="O/O"/>
    <n v="0"/>
    <n v="0"/>
    <n v="0"/>
    <n v="1"/>
    <n v="0"/>
    <n v="0"/>
    <n v="30207.13"/>
    <s v="C"/>
    <n v="2"/>
    <x v="0"/>
    <s v="HKH"/>
    <d v="2026-02-02T00:00:00"/>
  </r>
  <r>
    <x v="46"/>
    <s v="140600045290"/>
    <x v="2"/>
    <s v="OOVA"/>
    <s v="009W"/>
    <s v="CNQ005415"/>
    <s v="CNQ005415"/>
    <s v="E880076"/>
    <s v="CNQND"/>
    <s v="CNQND"/>
    <s v="PLGDK"/>
    <s v="PLGDK"/>
    <m/>
    <m/>
    <x v="2"/>
    <s v="O/O"/>
    <n v="1"/>
    <n v="0"/>
    <n v="0"/>
    <n v="0"/>
    <n v="0"/>
    <n v="0"/>
    <n v="4979"/>
    <s v="C"/>
    <n v="1"/>
    <x v="2"/>
    <s v="NE1"/>
    <d v="2026-01-30T00:00:00"/>
  </r>
  <r>
    <x v="46"/>
    <s v="140600045303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1-25T00:00:00"/>
  </r>
  <r>
    <x v="46"/>
    <s v="140600045312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1-25T00:00:00"/>
  </r>
  <r>
    <x v="46"/>
    <s v="140600045320"/>
    <x v="2"/>
    <s v="CSAZ"/>
    <s v="034E"/>
    <s v="CNK002628"/>
    <s v="CNK002628"/>
    <s v="B101755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6-02-04T00:00:00"/>
  </r>
  <r>
    <x v="46"/>
    <s v="140600045338"/>
    <x v="2"/>
    <s v="CSAZ"/>
    <s v="03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6"/>
    <s v="140600045346"/>
    <x v="2"/>
    <s v="CSAZ"/>
    <s v="03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6"/>
    <s v="140600045354"/>
    <x v="2"/>
    <s v="CSAZ"/>
    <s v="03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6"/>
    <s v="140600045362"/>
    <x v="0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1-25T00:00:00"/>
  </r>
  <r>
    <x v="46"/>
    <s v="140600045371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1-25T00:00:00"/>
  </r>
  <r>
    <x v="46"/>
    <s v="140600045389"/>
    <x v="1"/>
    <s v="BASS"/>
    <s v="0831-072S"/>
    <s v="CNQ009140"/>
    <s v="CNH011965"/>
    <s v="F332213"/>
    <s v="CNQND"/>
    <s v="CNQND"/>
    <s v="THLCH"/>
    <s v="THBKK"/>
    <m/>
    <m/>
    <x v="1"/>
    <s v="O/O"/>
    <n v="0"/>
    <n v="0"/>
    <n v="0"/>
    <n v="1"/>
    <n v="0"/>
    <n v="0"/>
    <n v="29990"/>
    <s v="P"/>
    <n v="2"/>
    <x v="1"/>
    <s v="KTP"/>
    <d v="2026-01-15T00:00:00"/>
  </r>
  <r>
    <x v="46"/>
    <s v="140600045397"/>
    <x v="1"/>
    <s v="OOSP"/>
    <s v="011W"/>
    <s v="CNC012758"/>
    <s v="CNC012758"/>
    <s v="E610440"/>
    <s v="CNQND"/>
    <s v="CNQND"/>
    <s v="GBFLX"/>
    <s v="GBFLX"/>
    <m/>
    <m/>
    <x v="2"/>
    <s v="O/O"/>
    <n v="1"/>
    <n v="0"/>
    <n v="0"/>
    <n v="0"/>
    <n v="0"/>
    <n v="0"/>
    <n v="7990"/>
    <s v="C"/>
    <n v="1"/>
    <x v="2"/>
    <s v="NE1"/>
    <d v="2026-01-17T00:00:00"/>
  </r>
  <r>
    <x v="46"/>
    <s v="140600045401"/>
    <x v="0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8750"/>
    <s v="P"/>
    <n v="2"/>
    <x v="1"/>
    <s v="KTP"/>
    <d v="2026-01-25T00:00:00"/>
  </r>
  <r>
    <x v="46"/>
    <s v="140600045419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8750"/>
    <s v="P"/>
    <n v="2"/>
    <x v="1"/>
    <s v="KTP"/>
    <d v="2026-01-25T00:00:00"/>
  </r>
  <r>
    <x v="46"/>
    <s v="140600045427"/>
    <x v="2"/>
    <s v="OUTD"/>
    <s v="0098-053S"/>
    <s v="CNJ008567"/>
    <s v="CNA000093"/>
    <s v="E330222"/>
    <s v="CNQND"/>
    <s v="CNQND"/>
    <s v="BEANW"/>
    <s v="BEANW"/>
    <s v="HKOPT"/>
    <m/>
    <x v="2"/>
    <s v="O/O"/>
    <n v="0"/>
    <n v="0"/>
    <n v="0"/>
    <n v="1"/>
    <n v="0"/>
    <n v="0"/>
    <n v="15635.4"/>
    <s v="P"/>
    <n v="2"/>
    <x v="2"/>
    <s v="NCI"/>
    <d v="2026-02-02T00:00:00"/>
  </r>
  <r>
    <x v="46"/>
    <s v="140600045435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5T00:00:00"/>
  </r>
  <r>
    <x v="46"/>
    <s v="140600045443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5T00:00:00"/>
  </r>
  <r>
    <x v="46"/>
    <s v="140600045452"/>
    <x v="2"/>
    <s v="ALYY"/>
    <s v="1386-002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26106"/>
    <s v="C"/>
    <n v="2"/>
    <x v="2"/>
    <s v="CEM"/>
    <d v="2026-02-01T00:00:00"/>
  </r>
  <r>
    <x v="46"/>
    <s v="140600045460"/>
    <x v="1"/>
    <s v="ACES"/>
    <s v="1384-017W"/>
    <s v="CNQ005669"/>
    <s v="CNQ005669"/>
    <s v="F331468"/>
    <s v="CNQND"/>
    <s v="CNQND"/>
    <s v="IDBMY"/>
    <s v="IDBMY"/>
    <s v="SGSGP"/>
    <m/>
    <x v="1"/>
    <s v="O/D"/>
    <n v="4"/>
    <n v="0"/>
    <n v="0"/>
    <n v="0"/>
    <n v="0"/>
    <n v="0"/>
    <n v="121600"/>
    <s v="P"/>
    <n v="4"/>
    <x v="1"/>
    <s v="CEM"/>
    <d v="2026-01-20T00:00:00"/>
  </r>
  <r>
    <x v="46"/>
    <s v="140600045478"/>
    <x v="0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6-01-25T00:00:00"/>
  </r>
  <r>
    <x v="46"/>
    <s v="140600045486"/>
    <x v="0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6"/>
    <n v="0"/>
    <n v="0"/>
    <n v="166500"/>
    <s v="P"/>
    <n v="12"/>
    <x v="1"/>
    <s v="KTP"/>
    <d v="2026-01-25T00:00:00"/>
  </r>
  <r>
    <x v="46"/>
    <s v="140600045494"/>
    <x v="2"/>
    <s v="SYXB"/>
    <s v="0817-026S"/>
    <s v="CNQ003367"/>
    <s v="CNQ003367"/>
    <s v="D914956"/>
    <s v="CNQND"/>
    <s v="CNQND"/>
    <s v="CAVCR"/>
    <s v="CAVCR"/>
    <s v="HKOPT"/>
    <m/>
    <x v="6"/>
    <s v="O/O"/>
    <n v="0"/>
    <n v="0"/>
    <n v="0"/>
    <n v="0"/>
    <n v="0"/>
    <n v="1"/>
    <n v="22918"/>
    <s v="C"/>
    <n v="2"/>
    <x v="0"/>
    <s v="HKH"/>
    <d v="2026-02-02T00:00:00"/>
  </r>
  <r>
    <x v="46"/>
    <s v="140600045508"/>
    <x v="0"/>
    <s v="SYXB"/>
    <s v="0815-025S"/>
    <s v="CNO001002"/>
    <s v="CNO001002"/>
    <s v="G300172"/>
    <s v="CNQND"/>
    <s v="CNQND"/>
    <s v="COBVT"/>
    <s v="COBVT"/>
    <s v="HKOPT"/>
    <m/>
    <x v="6"/>
    <s v="O/O"/>
    <n v="0"/>
    <n v="0"/>
    <n v="0"/>
    <n v="3"/>
    <n v="0"/>
    <n v="0"/>
    <n v="41250"/>
    <s v="C"/>
    <n v="6"/>
    <x v="10"/>
    <s v="HKH"/>
    <d v="2026-01-16T00:00:00"/>
  </r>
  <r>
    <x v="46"/>
    <s v="140600045516"/>
    <x v="2"/>
    <s v="LDER"/>
    <s v="1206-07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45524"/>
    <x v="2"/>
    <s v="LDER"/>
    <s v="1206-07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45532"/>
    <x v="2"/>
    <s v="LDER"/>
    <s v="1206-07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45541"/>
    <x v="1"/>
    <s v="LDER"/>
    <s v="1206-07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45559"/>
    <x v="1"/>
    <s v="LDER"/>
    <s v="1206-07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45567"/>
    <x v="0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6"/>
    <n v="0"/>
    <n v="0"/>
    <n v="139500"/>
    <s v="P"/>
    <n v="12"/>
    <x v="2"/>
    <s v="CEM"/>
    <d v="2026-01-20T00:00:00"/>
  </r>
  <r>
    <x v="46"/>
    <s v="140600045575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3"/>
    <n v="0"/>
    <n v="0"/>
    <n v="69750"/>
    <s v="P"/>
    <n v="6"/>
    <x v="2"/>
    <s v="CEM"/>
    <d v="2026-01-20T00:00:00"/>
  </r>
  <r>
    <x v="46"/>
    <s v="140600045583"/>
    <x v="1"/>
    <s v="VIBE"/>
    <s v="0267-002S"/>
    <s v="CNQ003367"/>
    <s v="CNQ003367"/>
    <s v="F331181"/>
    <s v="CNQND"/>
    <s v="CNQND"/>
    <s v="MYSFO"/>
    <s v="MYSFO"/>
    <s v="MYLPK"/>
    <m/>
    <x v="1"/>
    <s v="O/O"/>
    <n v="0"/>
    <n v="0"/>
    <n v="0"/>
    <n v="4"/>
    <n v="0"/>
    <n v="0"/>
    <n v="75000"/>
    <s v="P"/>
    <n v="8"/>
    <x v="1"/>
    <s v="NCS"/>
    <d v="2026-01-20T00:00:00"/>
  </r>
  <r>
    <x v="46"/>
    <s v="140600045592"/>
    <x v="2"/>
    <s v="APRF"/>
    <s v="0MEMZ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30T00:00:00"/>
  </r>
  <r>
    <x v="46"/>
    <s v="140600045605"/>
    <x v="1"/>
    <s v="CSCS"/>
    <s v="080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6"/>
    <s v="140600045613"/>
    <x v="2"/>
    <s v="CSCS"/>
    <s v="080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6"/>
    <s v="140600045622"/>
    <x v="1"/>
    <s v="LSTN"/>
    <s v="1207-091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m/>
    <m/>
  </r>
  <r>
    <x v="46"/>
    <s v="140600045630"/>
    <x v="0"/>
    <s v="CONY"/>
    <s v="0889-106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6-01-21T00:00:00"/>
  </r>
  <r>
    <x v="46"/>
    <s v="140600045648"/>
    <x v="1"/>
    <s v="ACES"/>
    <s v="1384-01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22330"/>
    <s v="C"/>
    <n v="1"/>
    <x v="2"/>
    <s v="CEM"/>
    <d v="2026-01-20T00:00:00"/>
  </r>
  <r>
    <x v="46"/>
    <s v="140600045656"/>
    <x v="1"/>
    <s v="FRNK"/>
    <s v="1252-031E"/>
    <s v="CNG002674"/>
    <s v="CNG002674"/>
    <s v="100998"/>
    <s v="CNQND"/>
    <s v="CNQND"/>
    <s v="USNYC"/>
    <s v="USNYC"/>
    <m/>
    <m/>
    <x v="0"/>
    <s v="O/O"/>
    <n v="1"/>
    <n v="0"/>
    <n v="0"/>
    <n v="0"/>
    <n v="0"/>
    <n v="0"/>
    <n v="17900"/>
    <s v="C"/>
    <n v="1"/>
    <x v="0"/>
    <s v="NUE"/>
    <d v="2026-02-07T00:00:00"/>
  </r>
  <r>
    <x v="46"/>
    <s v="140600045664"/>
    <x v="0"/>
    <s v="ACES"/>
    <s v="1384-017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1690"/>
    <s v="P"/>
    <n v="2"/>
    <x v="1"/>
    <s v="CEM"/>
    <d v="2026-01-20T00:00:00"/>
  </r>
  <r>
    <x v="46"/>
    <s v="140600045672"/>
    <x v="0"/>
    <s v="SBBN"/>
    <s v="0816-017S"/>
    <s v="CNC012720"/>
    <s v="CNC012720"/>
    <s v="102678"/>
    <s v="CNQND"/>
    <s v="CNQND"/>
    <s v="USTCM"/>
    <s v="USMNA"/>
    <s v="HKOPT"/>
    <m/>
    <x v="6"/>
    <s v="O/R"/>
    <n v="0"/>
    <n v="0"/>
    <n v="0"/>
    <n v="1"/>
    <n v="0"/>
    <n v="0"/>
    <n v="24504"/>
    <s v="P"/>
    <n v="2"/>
    <x v="0"/>
    <s v="HKH"/>
    <d v="2026-01-24T00:00:00"/>
  </r>
  <r>
    <x v="46"/>
    <s v="140600045681"/>
    <x v="2"/>
    <s v="CSAZ"/>
    <s v="034E"/>
    <s v="CNR002625"/>
    <s v="CNR002625"/>
    <s v="101500"/>
    <s v="CNQND"/>
    <s v="CNQND"/>
    <s v="USNYC"/>
    <s v="USNYC"/>
    <m/>
    <m/>
    <x v="0"/>
    <s v="O/O"/>
    <n v="1"/>
    <n v="0"/>
    <n v="0"/>
    <n v="0"/>
    <n v="0"/>
    <n v="0"/>
    <n v="22300"/>
    <s v="P"/>
    <n v="1"/>
    <x v="0"/>
    <s v="NUE2"/>
    <d v="2026-02-04T00:00:00"/>
  </r>
  <r>
    <x v="46"/>
    <s v="140600045699"/>
    <x v="0"/>
    <s v="OPUS"/>
    <s v="0096-064S"/>
    <s v="CNJ008567"/>
    <s v="CNJ008567"/>
    <s v="F332125"/>
    <s v="CNQND"/>
    <s v="CNQND"/>
    <s v="VNDNG"/>
    <s v="VNDNG"/>
    <m/>
    <m/>
    <x v="1"/>
    <s v="O/O"/>
    <n v="0"/>
    <n v="0"/>
    <n v="0"/>
    <n v="2"/>
    <n v="0"/>
    <n v="0"/>
    <n v="63523"/>
    <s v="P"/>
    <n v="4"/>
    <x v="1"/>
    <s v="NCI"/>
    <d v="2026-01-23T00:00:00"/>
  </r>
  <r>
    <x v="46"/>
    <s v="140600045702"/>
    <x v="0"/>
    <s v="CSPU"/>
    <s v="007W"/>
    <s v="CNQ002325"/>
    <s v="CNQ002325"/>
    <s v="5340209"/>
    <s v="CNQND"/>
    <s v="CNQND"/>
    <s v="BRSTO"/>
    <s v="BRSTO"/>
    <m/>
    <m/>
    <x v="6"/>
    <s v="O/O"/>
    <n v="1"/>
    <n v="0"/>
    <n v="0"/>
    <n v="1"/>
    <n v="0"/>
    <n v="0"/>
    <n v="30150"/>
    <s v="P"/>
    <n v="3"/>
    <x v="8"/>
    <s v="ESA3"/>
    <d v="2026-01-19T00:00:00"/>
  </r>
  <r>
    <x v="46"/>
    <s v="140600045711"/>
    <x v="1"/>
    <s v="CSSL"/>
    <s v="035W"/>
    <s v="CNJ008567"/>
    <s v="CNA000093"/>
    <s v="E330222"/>
    <s v="CNQND"/>
    <s v="CNQND"/>
    <s v="BEANW"/>
    <s v="BEANW"/>
    <m/>
    <m/>
    <x v="2"/>
    <s v="O/O"/>
    <n v="1"/>
    <n v="0"/>
    <n v="0"/>
    <n v="0"/>
    <n v="0"/>
    <n v="0"/>
    <n v="7800"/>
    <s v="P"/>
    <n v="1"/>
    <x v="2"/>
    <s v="NE3"/>
    <d v="2026-01-21T00:00:00"/>
  </r>
  <r>
    <x v="46"/>
    <s v="140600045729"/>
    <x v="0"/>
    <s v="GENT"/>
    <s v="0796-027W"/>
    <s v="CNH011792"/>
    <s v="CNH011792"/>
    <s v="E331346"/>
    <s v="CNSHG"/>
    <s v="CNSHG"/>
    <s v="DEHBG"/>
    <s v="DEHBG"/>
    <m/>
    <m/>
    <x v="2"/>
    <s v="O/O"/>
    <n v="0"/>
    <n v="1"/>
    <n v="0"/>
    <n v="10"/>
    <n v="0"/>
    <n v="0"/>
    <n v="206500"/>
    <s v="P"/>
    <n v="22"/>
    <x v="2"/>
    <m/>
    <m/>
  </r>
  <r>
    <x v="46"/>
    <s v="140600045737"/>
    <x v="1"/>
    <s v="OCHK"/>
    <s v="038W"/>
    <s v="CNJ000572"/>
    <s v="CNJ000572"/>
    <s v="M780252"/>
    <s v="CNQND"/>
    <s v="CNQND"/>
    <s v="ILHFA"/>
    <s v="ILHFA"/>
    <s v="GRPIR"/>
    <m/>
    <x v="2"/>
    <s v="O/O"/>
    <n v="0"/>
    <n v="0"/>
    <n v="0"/>
    <n v="1"/>
    <n v="0"/>
    <n v="0"/>
    <n v="31250"/>
    <s v="C"/>
    <n v="2"/>
    <x v="5"/>
    <s v="MD2"/>
    <d v="2026-01-18T00:00:00"/>
  </r>
  <r>
    <x v="46"/>
    <s v="140600045745"/>
    <x v="1"/>
    <s v="SBBN"/>
    <s v="0816-017S"/>
    <s v="CNQ006364"/>
    <s v="CNQ006364"/>
    <s v="D915023"/>
    <s v="CNQND"/>
    <s v="CNQND"/>
    <s v="CAVCR"/>
    <s v="CATRT"/>
    <s v="HKOPT"/>
    <m/>
    <x v="6"/>
    <s v="O/R"/>
    <n v="0"/>
    <n v="0"/>
    <n v="0"/>
    <n v="1"/>
    <n v="0"/>
    <n v="0"/>
    <n v="21084.12"/>
    <s v="C"/>
    <n v="2"/>
    <x v="0"/>
    <s v="HKH"/>
    <d v="2026-01-24T00:00:00"/>
  </r>
  <r>
    <x v="46"/>
    <s v="140600045753"/>
    <x v="0"/>
    <s v="LGCY"/>
    <s v="1204-074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8710"/>
    <s v="P"/>
    <n v="2"/>
    <x v="0"/>
    <s v="CPS"/>
    <d v="2026-01-21T00:00:00"/>
  </r>
  <r>
    <x v="46"/>
    <s v="140600045762"/>
    <x v="2"/>
    <s v="UTLE"/>
    <s v="198W"/>
    <s v="CNH012714"/>
    <s v="CNH012714"/>
    <s v="3530769"/>
    <s v="CNQND"/>
    <s v="CNQND"/>
    <s v="ZADRB"/>
    <s v="ZADRB"/>
    <m/>
    <m/>
    <x v="3"/>
    <s v="O/O"/>
    <n v="1"/>
    <n v="0"/>
    <n v="0"/>
    <n v="0"/>
    <n v="0"/>
    <n v="0"/>
    <n v="4557.5"/>
    <s v="C"/>
    <n v="1"/>
    <x v="3"/>
    <s v="FAX"/>
    <d v="2026-02-03T00:00:00"/>
  </r>
  <r>
    <x v="46"/>
    <s v="140600045770"/>
    <x v="1"/>
    <s v="PRBT"/>
    <s v="0888-394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45788"/>
    <x v="0"/>
    <s v="CONY"/>
    <s v="0889-106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6"/>
    <s v="140600045796"/>
    <x v="2"/>
    <s v="SSFG"/>
    <s v="2605W"/>
    <s v="CNQ007910"/>
    <s v="CNQ007910"/>
    <s v="IR330590"/>
    <s v="CNQND"/>
    <s v="CNQND"/>
    <s v="JOAQB"/>
    <s v="JOAQB"/>
    <m/>
    <m/>
    <x v="1"/>
    <s v="O/O"/>
    <n v="0"/>
    <n v="0"/>
    <n v="0"/>
    <n v="1"/>
    <n v="0"/>
    <n v="0"/>
    <n v="28750"/>
    <s v="P"/>
    <n v="2"/>
    <x v="13"/>
    <s v="RCS"/>
    <d v="2026-02-05T00:00:00"/>
  </r>
  <r>
    <x v="46"/>
    <s v="140600045800"/>
    <x v="2"/>
    <s v="PEBE"/>
    <s v="0009S"/>
    <s v="CNA000093"/>
    <s v="CNA000093"/>
    <s v="1500110"/>
    <s v="CNQND"/>
    <s v="CNQND"/>
    <s v="AUSYD"/>
    <s v="AUSYD"/>
    <m/>
    <m/>
    <x v="4"/>
    <s v="O/O"/>
    <n v="1"/>
    <n v="0"/>
    <n v="0"/>
    <n v="0"/>
    <n v="0"/>
    <n v="0"/>
    <n v="8400"/>
    <s v="C"/>
    <n v="1"/>
    <x v="6"/>
    <s v="NEAX"/>
    <d v="2026-01-28T00:00:00"/>
  </r>
  <r>
    <x v="46"/>
    <s v="140600045818"/>
    <x v="1"/>
    <s v="ACES"/>
    <s v="1384-01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0T00:00:00"/>
  </r>
  <r>
    <x v="46"/>
    <s v="140600045826"/>
    <x v="0"/>
    <s v="CSSL"/>
    <s v="03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21T00:00:00"/>
  </r>
  <r>
    <x v="46"/>
    <s v="140600045834"/>
    <x v="1"/>
    <s v="CSSL"/>
    <s v="03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21T00:00:00"/>
  </r>
  <r>
    <x v="46"/>
    <s v="140600045842"/>
    <x v="1"/>
    <s v="CSSL"/>
    <s v="03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21T00:00:00"/>
  </r>
  <r>
    <x v="46"/>
    <s v="140600045851"/>
    <x v="0"/>
    <s v="CSSL"/>
    <s v="035W"/>
    <s v="CNQ003413"/>
    <s v="CNQ003413"/>
    <s v="E369977"/>
    <s v="CNQND"/>
    <s v="CNQND"/>
    <s v="NLRDM"/>
    <s v="NLRDM"/>
    <m/>
    <m/>
    <x v="2"/>
    <s v="O/O"/>
    <n v="0"/>
    <n v="1"/>
    <n v="0"/>
    <n v="0"/>
    <n v="0"/>
    <n v="0"/>
    <n v="24000"/>
    <s v="C"/>
    <n v="2"/>
    <x v="2"/>
    <s v="NE3"/>
    <d v="2026-01-21T00:00:00"/>
  </r>
  <r>
    <x v="46"/>
    <s v="140600045869"/>
    <x v="0"/>
    <s v="CSSL"/>
    <s v="03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21T00:00:00"/>
  </r>
  <r>
    <x v="46"/>
    <s v="140600045877"/>
    <x v="0"/>
    <s v="CSSL"/>
    <s v="03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21T00:00:00"/>
  </r>
  <r>
    <x v="46"/>
    <s v="140600045885"/>
    <x v="1"/>
    <s v="ALYY"/>
    <s v="1386-002W"/>
    <s v="CNQ000001"/>
    <s v="CNQ000001"/>
    <s v="E909242"/>
    <s v="CNQND"/>
    <s v="CNQND"/>
    <s v="FRLHV"/>
    <s v="FRLHV"/>
    <s v="SGSGP"/>
    <m/>
    <x v="2"/>
    <s v="O/O"/>
    <n v="1"/>
    <n v="0"/>
    <n v="0"/>
    <n v="0"/>
    <n v="0"/>
    <n v="0"/>
    <n v="3918.2"/>
    <s v="C"/>
    <n v="1"/>
    <x v="2"/>
    <s v="CEM"/>
    <d v="2026-02-01T00:00:00"/>
  </r>
  <r>
    <x v="46"/>
    <s v="140600045893"/>
    <x v="2"/>
    <s v="UTLE"/>
    <s v="198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27500"/>
    <s v="P"/>
    <n v="4"/>
    <x v="3"/>
    <s v="FAX"/>
    <d v="2026-02-03T00:00:00"/>
  </r>
  <r>
    <x v="46"/>
    <s v="140600045907"/>
    <x v="0"/>
    <s v="OPUS"/>
    <s v="0096-064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31982"/>
    <s v="P"/>
    <n v="2"/>
    <x v="1"/>
    <s v="NCI"/>
    <d v="2026-01-23T00:00:00"/>
  </r>
  <r>
    <x v="46"/>
    <s v="140600045915"/>
    <x v="1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3"/>
    <n v="0"/>
    <n v="0"/>
    <n v="20250"/>
    <s v="P"/>
    <n v="6"/>
    <x v="1"/>
    <s v="HBT"/>
    <d v="2026-01-21T00:00:00"/>
  </r>
  <r>
    <x v="46"/>
    <s v="140600045923"/>
    <x v="0"/>
    <s v="ETIC"/>
    <s v="180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7480"/>
    <s v="P"/>
    <n v="1"/>
    <x v="9"/>
    <s v="CIX8"/>
    <d v="2026-01-18T00:00:00"/>
  </r>
  <r>
    <x v="46"/>
    <s v="140600045932"/>
    <x v="1"/>
    <s v="CSSL"/>
    <s v="03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NE3"/>
    <d v="2026-01-21T00:00:00"/>
  </r>
  <r>
    <x v="46"/>
    <s v="140600045940"/>
    <x v="0"/>
    <s v="CSSL"/>
    <s v="03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28400"/>
    <s v="C"/>
    <n v="1"/>
    <x v="2"/>
    <s v="NE3"/>
    <d v="2026-01-21T00:00:00"/>
  </r>
  <r>
    <x v="46"/>
    <s v="140600045958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16T00:00:00"/>
  </r>
  <r>
    <x v="46"/>
    <s v="140600045966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16T00:00:00"/>
  </r>
  <r>
    <x v="46"/>
    <s v="140600045974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16T00:00:00"/>
  </r>
  <r>
    <x v="46"/>
    <s v="140600045982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16T00:00:00"/>
  </r>
  <r>
    <x v="46"/>
    <s v="140600045991"/>
    <x v="2"/>
    <s v="ALYY"/>
    <s v="1386-00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01T00:00:00"/>
  </r>
  <r>
    <x v="46"/>
    <s v="140600046008"/>
    <x v="2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31T00:00:00"/>
  </r>
  <r>
    <x v="46"/>
    <s v="140600046016"/>
    <x v="2"/>
    <s v="SSFG"/>
    <s v="2605W"/>
    <s v="CNQ007910"/>
    <s v="CNQ007910"/>
    <s v="IR330590"/>
    <s v="CNQND"/>
    <s v="CNQND"/>
    <s v="SAJED"/>
    <s v="SAJED"/>
    <m/>
    <m/>
    <x v="12"/>
    <s v="O/O"/>
    <n v="1"/>
    <n v="0"/>
    <n v="0"/>
    <n v="1"/>
    <n v="0"/>
    <n v="0"/>
    <n v="36150"/>
    <s v="P"/>
    <n v="3"/>
    <x v="13"/>
    <s v="RCS"/>
    <d v="2026-02-05T00:00:00"/>
  </r>
  <r>
    <x v="46"/>
    <s v="140600046024"/>
    <x v="0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6"/>
    <s v="140600046032"/>
    <x v="2"/>
    <s v="SSFG"/>
    <s v="2605W"/>
    <s v="CNQ007910"/>
    <s v="CNQ007910"/>
    <s v="IR330590"/>
    <s v="CNQND"/>
    <s v="CNQND"/>
    <s v="SAJED"/>
    <s v="SAJED"/>
    <m/>
    <m/>
    <x v="12"/>
    <s v="O/O"/>
    <n v="0"/>
    <n v="0"/>
    <n v="0"/>
    <n v="1"/>
    <n v="0"/>
    <n v="0"/>
    <n v="28750"/>
    <s v="P"/>
    <n v="2"/>
    <x v="13"/>
    <s v="RCS"/>
    <d v="2026-02-05T00:00:00"/>
  </r>
  <r>
    <x v="46"/>
    <s v="140600046041"/>
    <x v="1"/>
    <s v="ACES"/>
    <s v="1384-017W"/>
    <s v="CNQ003367"/>
    <s v="CNQ003367"/>
    <s v="E330873"/>
    <s v="CNQND"/>
    <s v="CNQND"/>
    <s v="FRLHV"/>
    <s v="FRLHV"/>
    <s v="SGSGP"/>
    <m/>
    <x v="2"/>
    <s v="O/O"/>
    <n v="0"/>
    <n v="0"/>
    <n v="0"/>
    <n v="1"/>
    <n v="0"/>
    <n v="0"/>
    <n v="12750"/>
    <s v="P"/>
    <n v="2"/>
    <x v="2"/>
    <s v="CEM"/>
    <d v="2026-01-20T00:00:00"/>
  </r>
  <r>
    <x v="46"/>
    <s v="140600046059"/>
    <x v="0"/>
    <s v="FORE"/>
    <s v="1249-02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21T00:00:00"/>
  </r>
  <r>
    <x v="46"/>
    <s v="140600046067"/>
    <x v="0"/>
    <s v="SBBN"/>
    <s v="0816-017S"/>
    <s v="CNQ007553"/>
    <s v="CNQ007553"/>
    <s v="10196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HKH"/>
    <d v="2026-01-24T00:00:00"/>
  </r>
  <r>
    <x v="46"/>
    <s v="140600046075"/>
    <x v="1"/>
    <s v="DPWK"/>
    <s v="002W"/>
    <s v="CNQ006713"/>
    <s v="CNQ006713"/>
    <s v="IS330170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08T00:00:00"/>
  </r>
  <r>
    <x v="46"/>
    <s v="140600046083"/>
    <x v="0"/>
    <s v="ACES"/>
    <s v="1384-017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6-01-20T00:00:00"/>
  </r>
  <r>
    <x v="46"/>
    <s v="140600046092"/>
    <x v="1"/>
    <s v="CMJV"/>
    <s v="0MEMV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18T00:00:00"/>
  </r>
  <r>
    <x v="46"/>
    <s v="140600046105"/>
    <x v="0"/>
    <s v="ACES"/>
    <s v="1384-017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115240"/>
    <s v="P"/>
    <n v="8"/>
    <x v="2"/>
    <s v="CEM"/>
    <d v="2026-01-20T00:00:00"/>
  </r>
  <r>
    <x v="46"/>
    <s v="140600046113"/>
    <x v="0"/>
    <s v="ETIC"/>
    <s v="180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6885"/>
    <s v="P"/>
    <n v="1"/>
    <x v="9"/>
    <s v="CIX8"/>
    <d v="2026-01-18T00:00:00"/>
  </r>
  <r>
    <x v="46"/>
    <s v="140600046122"/>
    <x v="1"/>
    <s v="CSUV"/>
    <s v="034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NE3"/>
    <d v="2026-01-23T00:00:00"/>
  </r>
  <r>
    <x v="46"/>
    <s v="140600046130"/>
    <x v="4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46"/>
    <s v="140600046148"/>
    <x v="0"/>
    <s v="PRBT"/>
    <s v="0888-394B"/>
    <s v="CNQ008087"/>
    <s v="CNQ008087"/>
    <s v="F332323"/>
    <s v="CNRZH"/>
    <s v="CNRZH"/>
    <s v="TWKSG"/>
    <s v="TWKSG"/>
    <m/>
    <m/>
    <x v="1"/>
    <s v="O/O"/>
    <n v="0"/>
    <n v="0"/>
    <n v="0"/>
    <n v="3"/>
    <n v="0"/>
    <n v="0"/>
    <n v="84450"/>
    <s v="P"/>
    <n v="6"/>
    <x v="1"/>
    <s v="HBT"/>
    <d v="2026-01-14T00:00:00"/>
  </r>
  <r>
    <x v="46"/>
    <s v="140600046156"/>
    <x v="2"/>
    <s v="CRTE"/>
    <s v="0890-084B"/>
    <s v="CNQ002860"/>
    <s v="CNQ002860"/>
    <s v="F211699"/>
    <s v="CNRZH"/>
    <s v="CNRZH"/>
    <s v="TWKSG"/>
    <s v="TWTCG"/>
    <m/>
    <m/>
    <x v="1"/>
    <s v="O/O"/>
    <n v="4"/>
    <n v="0"/>
    <n v="0"/>
    <n v="0"/>
    <n v="0"/>
    <n v="0"/>
    <n v="92240"/>
    <s v="C"/>
    <n v="4"/>
    <x v="1"/>
    <s v="HBT"/>
    <d v="2026-01-27T00:00:00"/>
  </r>
  <r>
    <x v="46"/>
    <s v="140600046164"/>
    <x v="1"/>
    <s v="SFTY"/>
    <s v="0122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15200"/>
    <s v="P"/>
    <n v="1"/>
    <x v="6"/>
    <s v="NEAX"/>
    <d v="2026-01-13T00:00:00"/>
  </r>
  <r>
    <x v="46"/>
    <s v="140600046172"/>
    <x v="0"/>
    <s v="CSUV"/>
    <s v="034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115240"/>
    <s v="P"/>
    <n v="8"/>
    <x v="2"/>
    <s v="NE3"/>
    <d v="2026-01-23T00:00:00"/>
  </r>
  <r>
    <x v="46"/>
    <s v="140600046181"/>
    <x v="1"/>
    <s v="ALYY"/>
    <s v="1386-002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115240"/>
    <s v="P"/>
    <n v="8"/>
    <x v="2"/>
    <s v="CEM"/>
    <d v="2026-02-01T00:00:00"/>
  </r>
  <r>
    <x v="46"/>
    <s v="140600046199"/>
    <x v="1"/>
    <s v="CSSL"/>
    <s v="035W"/>
    <s v="CNZ010535"/>
    <s v="CNZ010535"/>
    <s v="E331277"/>
    <s v="CNQND"/>
    <s v="CNQND"/>
    <s v="BEANW"/>
    <s v="BEANW"/>
    <m/>
    <m/>
    <x v="2"/>
    <s v="O/O"/>
    <n v="0"/>
    <n v="0"/>
    <n v="0"/>
    <n v="1"/>
    <n v="0"/>
    <n v="0"/>
    <n v="16950"/>
    <s v="P"/>
    <n v="2"/>
    <x v="2"/>
    <s v="NE3"/>
    <d v="2026-01-21T00:00:00"/>
  </r>
  <r>
    <x v="46"/>
    <s v="140600046202"/>
    <x v="1"/>
    <s v="AIMS"/>
    <s v="1385-016W"/>
    <s v="CNQ002756"/>
    <s v="CNQ002756"/>
    <s v="E330932"/>
    <s v="CNQND"/>
    <s v="CNQND"/>
    <s v="GBFLX"/>
    <s v="GBFLX"/>
    <m/>
    <m/>
    <x v="2"/>
    <s v="O/O"/>
    <n v="1"/>
    <n v="0"/>
    <n v="0"/>
    <n v="0"/>
    <n v="0"/>
    <n v="0"/>
    <n v="29700"/>
    <s v="P"/>
    <n v="1"/>
    <x v="2"/>
    <s v="CEM"/>
    <d v="2026-01-27T00:00:00"/>
  </r>
  <r>
    <x v="46"/>
    <s v="140600046211"/>
    <x v="0"/>
    <s v="BASS"/>
    <s v="0831-072S"/>
    <s v="CND009251"/>
    <s v="CND009251"/>
    <s v="F332535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KTP"/>
    <d v="2026-01-15T00:00:00"/>
  </r>
  <r>
    <x v="46"/>
    <s v="140600046229"/>
    <x v="1"/>
    <s v="ACES"/>
    <s v="1384-017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CEM"/>
    <d v="2026-01-20T00:00:00"/>
  </r>
  <r>
    <x v="46"/>
    <s v="140600046237"/>
    <x v="1"/>
    <s v="ACES"/>
    <s v="1384-017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CEM"/>
    <d v="2026-01-20T00:00:00"/>
  </r>
  <r>
    <x v="46"/>
    <s v="140600046245"/>
    <x v="2"/>
    <s v="PRBT"/>
    <s v="0891-395B"/>
    <s v="CNQ001124"/>
    <s v="CNQ001124"/>
    <s v="F330049"/>
    <s v="CNRZH"/>
    <s v="CNRZH"/>
    <s v="TWKSG"/>
    <s v="TWTCG"/>
    <m/>
    <m/>
    <x v="1"/>
    <s v="O/O"/>
    <n v="0"/>
    <n v="0"/>
    <n v="0"/>
    <n v="6"/>
    <n v="0"/>
    <n v="0"/>
    <n v="52500"/>
    <s v="P"/>
    <n v="12"/>
    <x v="1"/>
    <s v="HBT"/>
    <d v="2026-02-02T00:00:00"/>
  </r>
  <r>
    <x v="46"/>
    <s v="140600046253"/>
    <x v="2"/>
    <s v="AIMS"/>
    <s v="1385-016W"/>
    <s v="CNS002616"/>
    <s v="CNS002616"/>
    <s v="MT00106"/>
    <s v="CNQND"/>
    <s v="CNQND"/>
    <s v="DEHBG"/>
    <s v="DEHBG"/>
    <m/>
    <m/>
    <x v="2"/>
    <s v="O/O"/>
    <n v="0"/>
    <n v="0"/>
    <n v="0"/>
    <n v="3"/>
    <n v="0"/>
    <n v="0"/>
    <n v="29250"/>
    <s v="P"/>
    <n v="6"/>
    <x v="2"/>
    <s v="CEM"/>
    <d v="2026-01-27T00:00:00"/>
  </r>
  <r>
    <x v="46"/>
    <s v="140600046262"/>
    <x v="1"/>
    <s v="ACES"/>
    <s v="1384-017W"/>
    <s v="CNF003035"/>
    <s v="CNF003035"/>
    <s v="M750096"/>
    <s v="CNQND"/>
    <s v="CNQND"/>
    <s v="GRPIR"/>
    <s v="GRPIR"/>
    <s v="CNNBO"/>
    <m/>
    <x v="2"/>
    <s v="O/O"/>
    <n v="1"/>
    <n v="0"/>
    <n v="0"/>
    <n v="0"/>
    <n v="0"/>
    <n v="0"/>
    <n v="12630"/>
    <s v="C"/>
    <n v="1"/>
    <x v="5"/>
    <s v="CEM"/>
    <d v="2026-01-20T00:00:00"/>
  </r>
  <r>
    <x v="46"/>
    <s v="140600046270"/>
    <x v="1"/>
    <s v="OKOR"/>
    <s v="056E"/>
    <s v="CNH002812"/>
    <s v="CNH002812"/>
    <s v="102303"/>
    <s v="CNQND"/>
    <s v="CNQND"/>
    <s v="USNYC"/>
    <s v="USNYC"/>
    <m/>
    <m/>
    <x v="0"/>
    <s v="O/O"/>
    <n v="0"/>
    <n v="0"/>
    <n v="0"/>
    <n v="0"/>
    <n v="0"/>
    <n v="1"/>
    <n v="7155"/>
    <s v="P"/>
    <n v="2"/>
    <x v="0"/>
    <s v="NUE2"/>
    <d v="2026-01-26T00:00:00"/>
  </r>
  <r>
    <x v="46"/>
    <s v="140600046288"/>
    <x v="1"/>
    <s v="CHAS"/>
    <s v="0135-085S"/>
    <s v="CNT007609"/>
    <s v="CNT007609"/>
    <s v="F331302"/>
    <s v="CNQND"/>
    <s v="CNQND"/>
    <s v="VNHPG"/>
    <s v="VNHPG"/>
    <m/>
    <m/>
    <x v="1"/>
    <s v="O/O"/>
    <n v="4"/>
    <n v="0"/>
    <n v="0"/>
    <n v="0"/>
    <n v="0"/>
    <n v="0"/>
    <n v="111600"/>
    <s v="P"/>
    <n v="4"/>
    <x v="1"/>
    <s v="KTH"/>
    <d v="2026-01-21T00:00:00"/>
  </r>
  <r>
    <x v="46"/>
    <s v="140600046296"/>
    <x v="1"/>
    <s v="FORE"/>
    <s v="1249-022E"/>
    <s v="CNB001676"/>
    <s v="CNB001676"/>
    <s v="102464"/>
    <s v="CNQND"/>
    <s v="CNQND"/>
    <s v="USBAL"/>
    <s v="USBAL"/>
    <s v="PACCT"/>
    <m/>
    <x v="0"/>
    <s v="O/O"/>
    <n v="0"/>
    <n v="0"/>
    <n v="0"/>
    <n v="1"/>
    <n v="0"/>
    <n v="0"/>
    <n v="18750"/>
    <s v="C"/>
    <n v="2"/>
    <x v="0"/>
    <s v="NUE"/>
    <d v="2026-01-21T00:00:00"/>
  </r>
  <r>
    <x v="46"/>
    <s v="140600046300"/>
    <x v="1"/>
    <s v="VRVE"/>
    <s v="0269-00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46"/>
    <s v="140600046318"/>
    <x v="1"/>
    <s v="SBBN"/>
    <s v="0816-017S"/>
    <s v="CNS002616"/>
    <s v="CNS002616"/>
    <s v="SA00060"/>
    <s v="CNQND"/>
    <s v="CNQND"/>
    <s v="CLVAL"/>
    <s v="CLVAL"/>
    <s v="HKOPT"/>
    <m/>
    <x v="6"/>
    <s v="O/O"/>
    <n v="0"/>
    <n v="1"/>
    <n v="0"/>
    <n v="0"/>
    <n v="0"/>
    <n v="0"/>
    <n v="14000"/>
    <s v="C"/>
    <n v="2"/>
    <x v="10"/>
    <s v="HKH"/>
    <d v="2026-01-24T00:00:00"/>
  </r>
  <r>
    <x v="46"/>
    <s v="140600046326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7T00:00:00"/>
  </r>
  <r>
    <x v="46"/>
    <s v="140600046334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7T00:00:00"/>
  </r>
  <r>
    <x v="46"/>
    <s v="140600046342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7T00:00:00"/>
  </r>
  <r>
    <x v="46"/>
    <s v="140600046351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7T00:00:00"/>
  </r>
  <r>
    <x v="46"/>
    <s v="140600046369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7T00:00:00"/>
  </r>
  <r>
    <x v="46"/>
    <s v="140600046377"/>
    <x v="0"/>
    <s v="CSSL"/>
    <s v="035W"/>
    <s v="CNW004163"/>
    <s v="CNW004163"/>
    <s v="E700696"/>
    <s v="CNQND"/>
    <s v="CNQND"/>
    <s v="NLRDM"/>
    <s v="NLRDM"/>
    <m/>
    <m/>
    <x v="2"/>
    <s v="O/O"/>
    <n v="0"/>
    <n v="0"/>
    <n v="0"/>
    <n v="1"/>
    <n v="0"/>
    <n v="0"/>
    <n v="21040"/>
    <s v="C"/>
    <n v="2"/>
    <x v="2"/>
    <s v="NE3"/>
    <d v="2026-01-21T00:00:00"/>
  </r>
  <r>
    <x v="46"/>
    <s v="140600046385"/>
    <x v="1"/>
    <s v="ONTS"/>
    <s v="0098W"/>
    <s v="CNQ005930"/>
    <s v="CNQ005930"/>
    <s v="F331546"/>
    <s v="CNQND"/>
    <s v="CNQND"/>
    <s v="SGSGP"/>
    <s v="SGSGP"/>
    <m/>
    <m/>
    <x v="1"/>
    <s v="O/O"/>
    <n v="3"/>
    <n v="0"/>
    <n v="0"/>
    <n v="0"/>
    <n v="0"/>
    <n v="0"/>
    <n v="60650"/>
    <s v="P"/>
    <n v="3"/>
    <x v="1"/>
    <s v="CIX2"/>
    <d v="2026-01-15T00:00:00"/>
  </r>
  <r>
    <x v="46"/>
    <s v="140600046393"/>
    <x v="0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6-01-21T00:00:00"/>
  </r>
  <r>
    <x v="46"/>
    <s v="140600046407"/>
    <x v="1"/>
    <s v="CRTE"/>
    <s v="0890-084B"/>
    <s v="CNV000880"/>
    <s v="CNV000880"/>
    <s v="F332394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6-01-27T00:00:00"/>
  </r>
  <r>
    <x v="46"/>
    <s v="140600046415"/>
    <x v="1"/>
    <s v="BASS"/>
    <s v="0831-072S"/>
    <s v="CNJ008567"/>
    <s v="CNQ003417"/>
    <s v="F331072"/>
    <s v="CNQND"/>
    <s v="CNQND"/>
    <s v="MYSFO"/>
    <s v="MYSFO"/>
    <s v="HKHKG"/>
    <s v="MYBUV"/>
    <x v="1"/>
    <s v="O/O"/>
    <n v="1"/>
    <n v="0"/>
    <n v="0"/>
    <n v="0"/>
    <n v="0"/>
    <n v="0"/>
    <n v="24220"/>
    <s v="P"/>
    <n v="1"/>
    <x v="1"/>
    <s v="KTP"/>
    <d v="2026-01-15T00:00:00"/>
  </r>
  <r>
    <x v="46"/>
    <s v="140600046423"/>
    <x v="1"/>
    <s v="ACES"/>
    <s v="1384-017W"/>
    <s v="CNQ007123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29110"/>
    <s v="P"/>
    <n v="2"/>
    <x v="2"/>
    <s v="CEM"/>
    <d v="2026-01-20T00:00:00"/>
  </r>
  <r>
    <x v="46"/>
    <s v="140600046432"/>
    <x v="0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46"/>
    <s v="140600046440"/>
    <x v="2"/>
    <s v="HRTA"/>
    <s v="02604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30400"/>
    <s v="P"/>
    <n v="1"/>
    <x v="9"/>
    <s v="CIX8"/>
    <d v="2026-01-26T00:00:00"/>
  </r>
  <r>
    <x v="46"/>
    <s v="140600046458"/>
    <x v="2"/>
    <s v="ALYY"/>
    <s v="1386-002W"/>
    <s v="CNS017398"/>
    <s v="CNS017398"/>
    <s v="E331057"/>
    <s v="CNQND"/>
    <s v="CNQND"/>
    <s v="NLRDM"/>
    <s v="NLRDM"/>
    <m/>
    <m/>
    <x v="2"/>
    <s v="O/O"/>
    <n v="8"/>
    <n v="0"/>
    <n v="0"/>
    <n v="0"/>
    <n v="0"/>
    <n v="0"/>
    <n v="179200"/>
    <s v="P"/>
    <n v="8"/>
    <x v="2"/>
    <s v="CEM"/>
    <d v="2026-02-01T00:00:00"/>
  </r>
  <r>
    <x v="46"/>
    <s v="140600046466"/>
    <x v="2"/>
    <s v="CRTE"/>
    <s v="0890-084B"/>
    <s v="CNW005671"/>
    <s v="CNW005671"/>
    <s v="F33153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6-01-27T00:00:00"/>
  </r>
  <r>
    <x v="46"/>
    <s v="140600046474"/>
    <x v="1"/>
    <s v="ALYY"/>
    <s v="1386-002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2-01T00:00:00"/>
  </r>
  <r>
    <x v="46"/>
    <s v="140600046482"/>
    <x v="1"/>
    <s v="ALYY"/>
    <s v="1386-002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2-01T00:00:00"/>
  </r>
  <r>
    <x v="46"/>
    <s v="140600046491"/>
    <x v="0"/>
    <s v="ACES"/>
    <s v="1384-017W"/>
    <s v="CND009251"/>
    <s v="CND009251"/>
    <s v="F332535"/>
    <s v="CNQND"/>
    <s v="CNQND"/>
    <s v="MMYQT"/>
    <s v="MMYQT"/>
    <s v="SGSGP"/>
    <m/>
    <x v="1"/>
    <s v="O/O"/>
    <n v="11"/>
    <n v="0"/>
    <n v="0"/>
    <n v="0"/>
    <n v="0"/>
    <n v="0"/>
    <n v="235970"/>
    <s v="P"/>
    <n v="11"/>
    <x v="1"/>
    <s v="CEM"/>
    <d v="2026-01-20T00:00:00"/>
  </r>
  <r>
    <x v="46"/>
    <s v="140600046504"/>
    <x v="2"/>
    <s v="AEON"/>
    <s v="1388-007W"/>
    <s v="CNC004464"/>
    <s v="CNC004464"/>
    <s v="E909931"/>
    <s v="CNQND"/>
    <s v="CNQND"/>
    <s v="FRLHV"/>
    <s v="FRLHV"/>
    <s v="SGSGP"/>
    <m/>
    <x v="2"/>
    <s v="O/O"/>
    <n v="0"/>
    <n v="0"/>
    <n v="0"/>
    <n v="1"/>
    <n v="0"/>
    <n v="0"/>
    <n v="15750"/>
    <s v="C"/>
    <n v="2"/>
    <x v="2"/>
    <s v="CEM"/>
    <d v="2026-02-13T00:00:00"/>
  </r>
  <r>
    <x v="46"/>
    <s v="140600046512"/>
    <x v="0"/>
    <s v="SBBN"/>
    <s v="0816-017S"/>
    <s v="CNV000880"/>
    <s v="CNV000880"/>
    <s v="F332394"/>
    <s v="CNQND"/>
    <s v="CNQND"/>
    <s v="HKHKG"/>
    <s v="HKHKG"/>
    <m/>
    <m/>
    <x v="1"/>
    <s v="O/O"/>
    <n v="0"/>
    <n v="0"/>
    <n v="0"/>
    <n v="1"/>
    <n v="0"/>
    <n v="0"/>
    <n v="26750"/>
    <s v="P"/>
    <n v="2"/>
    <x v="1"/>
    <s v="HKH"/>
    <d v="2026-01-24T00:00:00"/>
  </r>
  <r>
    <x v="46"/>
    <s v="140600046521"/>
    <x v="2"/>
    <s v="ALYY"/>
    <s v="1386-00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2-01T00:00:00"/>
  </r>
  <r>
    <x v="46"/>
    <s v="140600046539"/>
    <x v="2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6"/>
    <s v="140600046547"/>
    <x v="2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6"/>
    <s v="140600046555"/>
    <x v="0"/>
    <s v="ETIC"/>
    <s v="180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6885"/>
    <s v="P"/>
    <n v="1"/>
    <x v="9"/>
    <s v="CIX8"/>
    <d v="2026-01-18T00:00:00"/>
  </r>
  <r>
    <x v="46"/>
    <s v="140600046563"/>
    <x v="2"/>
    <s v="GENS"/>
    <s v="0799-030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S"/>
    <d v="2026-02-09T00:00:00"/>
  </r>
  <r>
    <x v="46"/>
    <s v="140600046572"/>
    <x v="0"/>
    <s v="OCHK"/>
    <s v="038W"/>
    <s v="CNQ005140"/>
    <s v="CNQ005140"/>
    <s v="M331052"/>
    <s v="CNQND"/>
    <s v="CNQND"/>
    <s v="ITGNA"/>
    <s v="ITGNA"/>
    <m/>
    <m/>
    <x v="2"/>
    <s v="O/O"/>
    <n v="0"/>
    <n v="1"/>
    <n v="0"/>
    <n v="0"/>
    <n v="0"/>
    <n v="0"/>
    <n v="23000"/>
    <s v="P"/>
    <n v="2"/>
    <x v="5"/>
    <s v="MD2"/>
    <d v="2026-01-18T00:00:00"/>
  </r>
  <r>
    <x v="46"/>
    <s v="140600046580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598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02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10"/>
    <x v="1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28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36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44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52"/>
    <x v="1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61"/>
    <x v="2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79"/>
    <x v="1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87"/>
    <x v="1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95"/>
    <x v="1"/>
    <s v="BEDY"/>
    <s v="0832-104S"/>
    <s v="CNJ008567"/>
    <s v="CNQ009062"/>
    <s v="F332559"/>
    <s v="CNQND"/>
    <s v="CNQND"/>
    <s v="KHSIH"/>
    <s v="KHSIH"/>
    <s v="HKHIT"/>
    <m/>
    <x v="1"/>
    <s v="O/O"/>
    <n v="1"/>
    <n v="0"/>
    <n v="0"/>
    <n v="0"/>
    <n v="0"/>
    <n v="0"/>
    <n v="26540"/>
    <s v="P"/>
    <n v="1"/>
    <x v="1"/>
    <m/>
    <m/>
  </r>
  <r>
    <x v="46"/>
    <s v="140600046709"/>
    <x v="1"/>
    <s v="GLOE"/>
    <s v="1387-025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m/>
    <m/>
  </r>
  <r>
    <x v="46"/>
    <s v="140600046717"/>
    <x v="1"/>
    <s v="GLOE"/>
    <s v="1387-025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m/>
    <m/>
  </r>
  <r>
    <x v="46"/>
    <s v="140600046725"/>
    <x v="0"/>
    <s v="ESKA"/>
    <s v="02602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8500"/>
    <s v="P"/>
    <n v="1"/>
    <x v="9"/>
    <s v="CIX8"/>
    <d v="2026-01-12T00:00:00"/>
  </r>
  <r>
    <x v="46"/>
    <s v="140600046733"/>
    <x v="2"/>
    <s v="LRIC"/>
    <s v="072W"/>
    <s v="CNE003227"/>
    <s v="CNE003227"/>
    <s v="IS460764"/>
    <s v="CNQND"/>
    <s v="CNQND"/>
    <s v="INNXV"/>
    <s v="INNXV"/>
    <m/>
    <m/>
    <x v="1"/>
    <s v="O/O"/>
    <n v="0"/>
    <n v="1"/>
    <n v="0"/>
    <n v="0"/>
    <n v="0"/>
    <n v="0"/>
    <n v="30260"/>
    <s v="C"/>
    <n v="2"/>
    <x v="9"/>
    <s v="CIX2"/>
    <d v="2026-02-02T00:00:00"/>
  </r>
  <r>
    <x v="46"/>
    <s v="140600046742"/>
    <x v="0"/>
    <s v="SYXB"/>
    <s v="0815-025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7248.5"/>
    <s v="P"/>
    <n v="2"/>
    <x v="0"/>
    <s v="HKH"/>
    <d v="2026-01-16T00:00:00"/>
  </r>
  <r>
    <x v="46"/>
    <s v="140600046750"/>
    <x v="2"/>
    <s v="CNFM"/>
    <s v="0137-078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2-01T00:00:00"/>
  </r>
  <r>
    <x v="46"/>
    <s v="140600046768"/>
    <x v="2"/>
    <s v="CNFM"/>
    <s v="0137-078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2-01T00:00:00"/>
  </r>
  <r>
    <x v="46"/>
    <s v="140600046776"/>
    <x v="2"/>
    <s v="CNFM"/>
    <s v="0137-078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2-01T00:00:00"/>
  </r>
  <r>
    <x v="46"/>
    <s v="140600046784"/>
    <x v="2"/>
    <s v="CNFM"/>
    <s v="0137-078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6"/>
    <s v="140600046792"/>
    <x v="2"/>
    <s v="CNFM"/>
    <s v="0137-078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6"/>
    <s v="140600046806"/>
    <x v="2"/>
    <s v="CNFM"/>
    <s v="0137-078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6"/>
    <s v="140600046814"/>
    <x v="2"/>
    <s v="CNFM"/>
    <s v="0137-078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6"/>
    <s v="140600046822"/>
    <x v="2"/>
    <s v="CNFM"/>
    <s v="0137-078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6"/>
    <s v="140600046831"/>
    <x v="2"/>
    <s v="CNFM"/>
    <s v="0137-078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2-01T00:00:00"/>
  </r>
  <r>
    <x v="46"/>
    <s v="140600046849"/>
    <x v="0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8750"/>
    <s v="P"/>
    <n v="2"/>
    <x v="1"/>
    <s v="HBT"/>
    <d v="2026-01-21T00:00:00"/>
  </r>
  <r>
    <x v="46"/>
    <s v="140600046857"/>
    <x v="1"/>
    <s v="FRNK"/>
    <s v="1252-03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2-07T00:00:00"/>
  </r>
  <r>
    <x v="46"/>
    <s v="140600046865"/>
    <x v="0"/>
    <s v="CMMP"/>
    <s v="0MDFTW1MA"/>
    <s v="CNQ008315"/>
    <s v="CNQ008315"/>
    <s v="IA331160"/>
    <s v="CNQND"/>
    <s v="CNQND"/>
    <s v="AEJBA"/>
    <s v="AEJBA"/>
    <m/>
    <m/>
    <x v="1"/>
    <s v="O/O"/>
    <n v="0"/>
    <n v="0"/>
    <n v="0"/>
    <n v="1"/>
    <n v="0"/>
    <n v="0"/>
    <n v="16950"/>
    <s v="P"/>
    <n v="2"/>
    <x v="7"/>
    <s v="AMA"/>
    <d v="2026-01-19T00:00:00"/>
  </r>
  <r>
    <x v="46"/>
    <s v="140600046873"/>
    <x v="1"/>
    <s v="FORE"/>
    <s v="1249-022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19100"/>
    <s v="P"/>
    <n v="1"/>
    <x v="0"/>
    <s v="NUE"/>
    <d v="2026-01-21T00:00:00"/>
  </r>
  <r>
    <x v="46"/>
    <s v="140600046882"/>
    <x v="2"/>
    <s v="OOID"/>
    <s v="035W"/>
    <s v="CNQ007094"/>
    <s v="CNQ007094"/>
    <s v="M331002"/>
    <s v="CNQND"/>
    <s v="CNQND"/>
    <s v="ITGNA"/>
    <s v="ITGNA"/>
    <m/>
    <m/>
    <x v="2"/>
    <s v="O/O"/>
    <n v="0"/>
    <n v="0"/>
    <n v="0"/>
    <n v="1"/>
    <n v="0"/>
    <n v="0"/>
    <n v="28750"/>
    <s v="P"/>
    <n v="2"/>
    <x v="5"/>
    <s v="MD2"/>
    <d v="2026-02-02T00:00:00"/>
  </r>
  <r>
    <x v="46"/>
    <s v="140600046890"/>
    <x v="0"/>
    <s v="OPUS"/>
    <s v="0096-064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9225.97"/>
    <s v="P"/>
    <n v="1"/>
    <x v="1"/>
    <s v="NCI"/>
    <d v="2026-01-23T00:00:00"/>
  </r>
  <r>
    <x v="46"/>
    <s v="140600046903"/>
    <x v="1"/>
    <s v="OOID"/>
    <s v="035W"/>
    <s v="CNQ007094"/>
    <s v="CNQ007094"/>
    <s v="M331002"/>
    <s v="CNQND"/>
    <s v="CNQND"/>
    <s v="ITGNA"/>
    <s v="ITGNA"/>
    <m/>
    <m/>
    <x v="2"/>
    <s v="O/O"/>
    <n v="0"/>
    <n v="0"/>
    <n v="0"/>
    <n v="1"/>
    <n v="0"/>
    <n v="0"/>
    <n v="28750"/>
    <s v="P"/>
    <n v="2"/>
    <x v="5"/>
    <s v="MD2"/>
    <d v="2026-02-02T00:00:00"/>
  </r>
  <r>
    <x v="46"/>
    <s v="140600046912"/>
    <x v="0"/>
    <s v="SFTY"/>
    <s v="0122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31550"/>
    <s v="P"/>
    <n v="2"/>
    <x v="6"/>
    <s v="NEAX"/>
    <d v="2026-01-13T00:00:00"/>
  </r>
  <r>
    <x v="46"/>
    <s v="140600046920"/>
    <x v="0"/>
    <s v="ORDR"/>
    <s v="0094-096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1200"/>
    <s v="P"/>
    <n v="1"/>
    <x v="1"/>
    <s v="NCI"/>
    <d v="2026-01-15T00:00:00"/>
  </r>
  <r>
    <x v="46"/>
    <s v="140600046938"/>
    <x v="1"/>
    <s v="BONN"/>
    <s v="S098"/>
    <s v="CNQ006822"/>
    <s v="CNQ006822"/>
    <s v="F331850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6-01-23T00:00:00"/>
  </r>
  <r>
    <x v="46"/>
    <s v="140600046946"/>
    <x v="1"/>
    <s v="SYXB"/>
    <s v="0815-025S"/>
    <s v="CNQ000001"/>
    <s v="CNQ000001"/>
    <s v="103526"/>
    <s v="CNQND"/>
    <s v="CNQND"/>
    <s v="USTCM"/>
    <s v="USMNA"/>
    <s v="HKOPT"/>
    <m/>
    <x v="6"/>
    <s v="O/R"/>
    <n v="2"/>
    <n v="0"/>
    <n v="0"/>
    <n v="0"/>
    <n v="0"/>
    <n v="0"/>
    <n v="41840"/>
    <s v="P"/>
    <n v="2"/>
    <x v="0"/>
    <s v="HKH"/>
    <d v="2026-01-16T00:00:00"/>
  </r>
  <r>
    <x v="46"/>
    <s v="140600046954"/>
    <x v="0"/>
    <s v="FORE"/>
    <s v="1249-022E"/>
    <s v="CNL005482"/>
    <s v="CNL005482"/>
    <s v="B101810"/>
    <s v="CNQND"/>
    <s v="CNQND"/>
    <s v="USCHS"/>
    <s v="USCHS"/>
    <m/>
    <m/>
    <x v="0"/>
    <s v="O/O"/>
    <n v="0"/>
    <n v="0"/>
    <n v="0"/>
    <n v="2"/>
    <n v="0"/>
    <n v="0"/>
    <n v="27610"/>
    <s v="P"/>
    <n v="4"/>
    <x v="0"/>
    <s v="NUE"/>
    <d v="2026-01-21T00:00:00"/>
  </r>
  <r>
    <x v="46"/>
    <s v="140600046962"/>
    <x v="1"/>
    <s v="OCHK"/>
    <s v="038W"/>
    <s v="CNO001002"/>
    <s v="CNO001002"/>
    <s v="M330824"/>
    <s v="CNQND"/>
    <s v="CNQND"/>
    <s v="GEPTO"/>
    <s v="GEPTO"/>
    <s v="GRPIR"/>
    <m/>
    <x v="2"/>
    <s v="O/O"/>
    <n v="0"/>
    <n v="0"/>
    <n v="0"/>
    <n v="1"/>
    <n v="0"/>
    <n v="0"/>
    <n v="27618"/>
    <s v="P"/>
    <n v="2"/>
    <x v="5"/>
    <s v="MD2"/>
    <d v="2026-01-18T00:00:00"/>
  </r>
  <r>
    <x v="46"/>
    <s v="140600046971"/>
    <x v="0"/>
    <s v="FRWD"/>
    <s v="1205-028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3230"/>
    <s v="P"/>
    <n v="2"/>
    <x v="0"/>
    <s v="CPS"/>
    <d v="2026-01-24T00:00:00"/>
  </r>
  <r>
    <x v="46"/>
    <s v="140600046989"/>
    <x v="2"/>
    <s v="COAS"/>
    <s v="101E"/>
    <s v="CNR002944"/>
    <s v="CNA006175"/>
    <s v="Q500890"/>
    <s v="CNQND"/>
    <s v="CNQND"/>
    <s v="MXMZO"/>
    <s v="MXMZO"/>
    <m/>
    <m/>
    <x v="6"/>
    <s v="O/O"/>
    <n v="0"/>
    <n v="0"/>
    <n v="0"/>
    <n v="2"/>
    <n v="0"/>
    <n v="0"/>
    <n v="26844"/>
    <s v="P"/>
    <n v="4"/>
    <x v="10"/>
    <s v="WSA3"/>
    <d v="2026-01-31T00:00:00"/>
  </r>
  <r>
    <x v="46"/>
    <s v="140600046997"/>
    <x v="0"/>
    <s v="CSSL"/>
    <s v="035W"/>
    <s v="CNQ008438"/>
    <s v="CNQ008438"/>
    <s v="E331546"/>
    <s v="CNQND"/>
    <s v="CNQND"/>
    <s v="BEANW"/>
    <s v="BEANW"/>
    <m/>
    <m/>
    <x v="2"/>
    <s v="O/O"/>
    <n v="0"/>
    <n v="0"/>
    <n v="0"/>
    <n v="1"/>
    <n v="0"/>
    <n v="0"/>
    <n v="25110"/>
    <s v="P"/>
    <n v="2"/>
    <x v="2"/>
    <s v="NE3"/>
    <d v="2026-01-21T00:00:00"/>
  </r>
  <r>
    <x v="46"/>
    <s v="140600047004"/>
    <x v="1"/>
    <s v="BASS"/>
    <s v="0831-07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15T00:00:00"/>
  </r>
  <r>
    <x v="46"/>
    <s v="140600047012"/>
    <x v="0"/>
    <s v="BASS"/>
    <s v="0831-07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15T00:00:00"/>
  </r>
  <r>
    <x v="46"/>
    <s v="140600047021"/>
    <x v="0"/>
    <s v="SFTY"/>
    <s v="0122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7400"/>
    <s v="P"/>
    <n v="2"/>
    <x v="6"/>
    <s v="NEAX"/>
    <d v="2026-01-13T00:00:00"/>
  </r>
  <r>
    <x v="46"/>
    <s v="140600047039"/>
    <x v="1"/>
    <s v="BASS"/>
    <s v="0831-07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15T00:00:00"/>
  </r>
  <r>
    <x v="46"/>
    <s v="140600047047"/>
    <x v="1"/>
    <s v="SYXB"/>
    <s v="0815-025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HKH"/>
    <d v="2026-01-16T00:00:00"/>
  </r>
  <r>
    <x v="46"/>
    <s v="140600047055"/>
    <x v="2"/>
    <s v="AIMS"/>
    <s v="1385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260"/>
    <s v="P"/>
    <n v="2"/>
    <x v="2"/>
    <s v="CEM"/>
    <d v="2026-01-27T00:00:00"/>
  </r>
  <r>
    <x v="46"/>
    <s v="140600047063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31T00:00:00"/>
  </r>
  <r>
    <x v="46"/>
    <s v="140600047072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6750"/>
    <s v="P"/>
    <n v="2"/>
    <x v="1"/>
    <s v="NCI"/>
    <d v="2026-01-31T00:00:00"/>
  </r>
  <r>
    <x v="46"/>
    <s v="140600047080"/>
    <x v="1"/>
    <s v="CRTE"/>
    <s v="0890-08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950"/>
    <s v="P"/>
    <n v="5"/>
    <x v="1"/>
    <s v="HBT"/>
    <d v="2026-01-27T00:00:00"/>
  </r>
  <r>
    <x v="46"/>
    <s v="140600047098"/>
    <x v="1"/>
    <s v="CRTE"/>
    <s v="0890-08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27T00:00:00"/>
  </r>
  <r>
    <x v="46"/>
    <s v="140600047102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6"/>
    <s v="140600047110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6"/>
    <s v="140600047128"/>
    <x v="1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6"/>
    <s v="140600047136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6"/>
    <s v="140600047144"/>
    <x v="0"/>
    <s v="OOSP"/>
    <s v="011W"/>
    <s v="CNQ005703"/>
    <s v="CNQ005703"/>
    <s v="E330336"/>
    <s v="CNQND"/>
    <s v="CNQND"/>
    <s v="PLGDK"/>
    <s v="PLGDK"/>
    <m/>
    <m/>
    <x v="2"/>
    <s v="O/O"/>
    <n v="0"/>
    <n v="0"/>
    <n v="0"/>
    <n v="5"/>
    <n v="0"/>
    <n v="0"/>
    <n v="95750"/>
    <s v="P"/>
    <n v="10"/>
    <x v="2"/>
    <s v="NE1"/>
    <d v="2026-01-17T00:00:00"/>
  </r>
  <r>
    <x v="46"/>
    <s v="140600047152"/>
    <x v="0"/>
    <s v="BEDY"/>
    <s v="0833-104S"/>
    <s v="CNQ005669"/>
    <s v="CNQ005669"/>
    <s v="F331468"/>
    <s v="CNQND"/>
    <s v="CNQND"/>
    <s v="IDSUB"/>
    <s v="IDMKR"/>
    <s v="HKHKG"/>
    <m/>
    <x v="1"/>
    <s v="O/O"/>
    <n v="7"/>
    <n v="0"/>
    <n v="0"/>
    <n v="0"/>
    <n v="0"/>
    <n v="0"/>
    <n v="191800"/>
    <s v="P"/>
    <n v="7"/>
    <x v="1"/>
    <s v="KTP"/>
    <d v="2026-01-25T00:00:00"/>
  </r>
  <r>
    <x v="46"/>
    <s v="140600047161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31T00:00:00"/>
  </r>
  <r>
    <x v="46"/>
    <s v="140600047179"/>
    <x v="2"/>
    <s v="VSTA"/>
    <s v="0270-007S"/>
    <s v="CNT004852"/>
    <s v="CNT004852"/>
    <s v="F332037"/>
    <s v="CNQND"/>
    <s v="CNQND"/>
    <s v="MYJHR"/>
    <s v="MYJHR"/>
    <m/>
    <m/>
    <x v="1"/>
    <s v="O/O"/>
    <n v="1"/>
    <n v="0"/>
    <n v="0"/>
    <n v="0"/>
    <n v="0"/>
    <n v="0"/>
    <n v="18400"/>
    <s v="P"/>
    <n v="1"/>
    <x v="1"/>
    <s v="NCS"/>
    <d v="2026-02-09T00:00:00"/>
  </r>
  <r>
    <x v="46"/>
    <s v="140600047187"/>
    <x v="0"/>
    <s v="CCAN"/>
    <s v="0MEMXW1MA"/>
    <s v="CND007786"/>
    <s v="CND007786"/>
    <s v="M921059"/>
    <s v="CNQND"/>
    <s v="CNQND"/>
    <s v="FRFOS"/>
    <s v="FRFOS"/>
    <m/>
    <m/>
    <x v="9"/>
    <s v="O/O"/>
    <n v="0"/>
    <n v="0"/>
    <n v="0"/>
    <n v="1"/>
    <n v="0"/>
    <n v="0"/>
    <n v="24955"/>
    <s v="C"/>
    <n v="2"/>
    <x v="5"/>
    <s v="MEX1"/>
    <d v="2026-01-25T00:00:00"/>
  </r>
  <r>
    <x v="46"/>
    <s v="140600047195"/>
    <x v="1"/>
    <s v="OKOR"/>
    <s v="056E"/>
    <s v="CNK002628"/>
    <s v="CNK002628"/>
    <s v="B101755"/>
    <s v="CNQND"/>
    <s v="CNQND"/>
    <s v="USNYC"/>
    <s v="USNYC"/>
    <m/>
    <m/>
    <x v="0"/>
    <s v="O/O"/>
    <n v="1"/>
    <n v="0"/>
    <n v="0"/>
    <n v="0"/>
    <n v="0"/>
    <n v="0"/>
    <n v="23400"/>
    <s v="P"/>
    <n v="1"/>
    <x v="0"/>
    <s v="NUE2"/>
    <d v="2026-01-26T00:00:00"/>
  </r>
  <r>
    <x v="46"/>
    <s v="140600047225"/>
    <x v="1"/>
    <s v="OKOR"/>
    <s v="056E"/>
    <s v="CNK002628"/>
    <s v="CNK002628"/>
    <s v="B101755"/>
    <s v="CNQND"/>
    <s v="CNQND"/>
    <s v="USNYC"/>
    <s v="USNYC"/>
    <m/>
    <m/>
    <x v="0"/>
    <s v="O/O"/>
    <n v="1"/>
    <n v="0"/>
    <n v="0"/>
    <n v="0"/>
    <n v="0"/>
    <n v="0"/>
    <n v="23400"/>
    <s v="P"/>
    <n v="1"/>
    <x v="0"/>
    <s v="NUE2"/>
    <d v="2026-01-26T00:00:00"/>
  </r>
  <r>
    <x v="46"/>
    <s v="140600047250"/>
    <x v="1"/>
    <s v="FCUS"/>
    <s v="1250-027E"/>
    <s v="CNS001821"/>
    <s v="CNS001821"/>
    <s v="101749"/>
    <s v="CNQND"/>
    <s v="CNQND"/>
    <s v="USCHS"/>
    <s v="USCHS"/>
    <m/>
    <m/>
    <x v="0"/>
    <s v="O/O"/>
    <n v="1"/>
    <n v="0"/>
    <n v="0"/>
    <n v="0"/>
    <n v="0"/>
    <n v="0"/>
    <n v="21480"/>
    <s v="P"/>
    <n v="1"/>
    <x v="0"/>
    <s v="NUE"/>
    <d v="2026-01-27T00:00:00"/>
  </r>
  <r>
    <x v="46"/>
    <s v="140600047268"/>
    <x v="2"/>
    <s v="AIMS"/>
    <s v="1385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27T00:00:00"/>
  </r>
  <r>
    <x v="46"/>
    <s v="140600047276"/>
    <x v="0"/>
    <s v="OCHK"/>
    <s v="038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6-01-18T00:00:00"/>
  </r>
  <r>
    <x v="46"/>
    <s v="140600047284"/>
    <x v="0"/>
    <s v="BEDY"/>
    <s v="0833-104S"/>
    <s v="CNQ005669"/>
    <s v="CNQ005669"/>
    <s v="F331468"/>
    <s v="CNQND"/>
    <s v="CNQND"/>
    <s v="IDDKT"/>
    <s v="IDMKR"/>
    <s v="HKHKG"/>
    <m/>
    <x v="1"/>
    <s v="O/O"/>
    <n v="6"/>
    <n v="0"/>
    <n v="0"/>
    <n v="0"/>
    <n v="0"/>
    <n v="0"/>
    <n v="164400"/>
    <s v="P"/>
    <n v="6"/>
    <x v="1"/>
    <s v="KTP"/>
    <d v="2026-01-25T00:00:00"/>
  </r>
  <r>
    <x v="46"/>
    <s v="140600047292"/>
    <x v="0"/>
    <s v="CONY"/>
    <s v="0889-106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6-01-21T00:00:00"/>
  </r>
  <r>
    <x v="46"/>
    <s v="140600047306"/>
    <x v="0"/>
    <s v="ONTS"/>
    <s v="0098W"/>
    <s v="CNT010609"/>
    <s v="CNT010609"/>
    <s v="IS330210"/>
    <s v="CNQND"/>
    <s v="CNQND"/>
    <s v="INNXV"/>
    <s v="INNXV"/>
    <m/>
    <m/>
    <x v="1"/>
    <s v="O/O"/>
    <n v="1"/>
    <n v="0"/>
    <n v="0"/>
    <n v="2"/>
    <n v="0"/>
    <n v="0"/>
    <n v="54900"/>
    <s v="P"/>
    <n v="5"/>
    <x v="9"/>
    <s v="CIX2"/>
    <d v="2026-01-15T00:00:00"/>
  </r>
  <r>
    <x v="46"/>
    <s v="140600047314"/>
    <x v="1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46"/>
    <s v="140600047322"/>
    <x v="1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46"/>
    <s v="140600047331"/>
    <x v="2"/>
    <s v="AIMS"/>
    <s v="1385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27T00:00:00"/>
  </r>
  <r>
    <x v="46"/>
    <s v="140600047349"/>
    <x v="1"/>
    <s v="GENS"/>
    <s v="0799-030W"/>
    <s v="CNA000093"/>
    <s v="CNA000093"/>
    <s v="E331584"/>
    <s v="CNQND"/>
    <s v="CNQND"/>
    <s v="GBFLX"/>
    <s v="GBFLX"/>
    <m/>
    <m/>
    <x v="2"/>
    <s v="O/O"/>
    <n v="0"/>
    <n v="0"/>
    <n v="0"/>
    <n v="3"/>
    <n v="0"/>
    <n v="0"/>
    <n v="53758"/>
    <s v="P"/>
    <n v="6"/>
    <x v="2"/>
    <s v="CES"/>
    <d v="2026-02-09T00:00:00"/>
  </r>
  <r>
    <x v="46"/>
    <s v="140600047357"/>
    <x v="0"/>
    <s v="FORE"/>
    <s v="1249-022E"/>
    <s v="CNL000354"/>
    <s v="CNL000354"/>
    <s v="C210086"/>
    <s v="CNQND"/>
    <s v="CNQND"/>
    <s v="HTPAP"/>
    <s v="HTPAP"/>
    <s v="PACCT"/>
    <m/>
    <x v="6"/>
    <s v="O/O"/>
    <n v="1"/>
    <n v="0"/>
    <n v="0"/>
    <n v="0"/>
    <n v="0"/>
    <n v="0"/>
    <n v="29012"/>
    <s v="P"/>
    <n v="1"/>
    <x v="11"/>
    <s v="NUE"/>
    <d v="2026-01-21T00:00:00"/>
  </r>
  <r>
    <x v="46"/>
    <s v="140600047365"/>
    <x v="1"/>
    <s v="SPND"/>
    <s v="024W"/>
    <s v="CNP001766"/>
    <s v="CNP001766"/>
    <s v="FE340221"/>
    <s v="CNQND"/>
    <s v="CNQND"/>
    <s v="KEMWA"/>
    <s v="KENCF"/>
    <m/>
    <m/>
    <x v="3"/>
    <s v="O/R"/>
    <n v="4"/>
    <n v="0"/>
    <n v="0"/>
    <n v="0"/>
    <n v="0"/>
    <n v="0"/>
    <n v="121740"/>
    <s v="P"/>
    <n v="4"/>
    <x v="4"/>
    <s v="AEF"/>
    <d v="2026-01-18T00:00:00"/>
  </r>
  <r>
    <x v="46"/>
    <s v="140600047373"/>
    <x v="1"/>
    <s v="GENS"/>
    <s v="0799-030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28009"/>
    <s v="P"/>
    <n v="4"/>
    <x v="2"/>
    <s v="CES"/>
    <d v="2026-02-09T00:00:00"/>
  </r>
  <r>
    <x v="46"/>
    <s v="140600047382"/>
    <x v="2"/>
    <s v="GENS"/>
    <s v="0799-030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S"/>
    <d v="2026-02-09T00:00:00"/>
  </r>
  <r>
    <x v="46"/>
    <s v="140600047390"/>
    <x v="2"/>
    <s v="GENS"/>
    <s v="0799-030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S"/>
    <d v="2026-02-09T00:00:00"/>
  </r>
  <r>
    <x v="46"/>
    <s v="140600047403"/>
    <x v="1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NCI"/>
    <d v="2026-02-02T00:00:00"/>
  </r>
  <r>
    <x v="46"/>
    <s v="140600047412"/>
    <x v="0"/>
    <s v="ACES"/>
    <s v="1384-017W"/>
    <s v="CNS037173"/>
    <s v="CNS033172"/>
    <s v="E338866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20T00:00:00"/>
  </r>
  <r>
    <x v="46"/>
    <s v="140600047420"/>
    <x v="1"/>
    <s v="ORDR"/>
    <s v="0094-096S"/>
    <s v="CNU001727"/>
    <s v="CNU001727"/>
    <s v="E331172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NCI"/>
    <d v="2026-01-15T00:00:00"/>
  </r>
  <r>
    <x v="46"/>
    <s v="140600047438"/>
    <x v="0"/>
    <s v="BEDY"/>
    <s v="0833-104S"/>
    <s v="CNQ005669"/>
    <s v="CNQ005669"/>
    <s v="F331468"/>
    <s v="CNQND"/>
    <s v="CNQND"/>
    <s v="IDDKT"/>
    <s v="IDMKR"/>
    <s v="HKHKG"/>
    <m/>
    <x v="1"/>
    <s v="O/O"/>
    <n v="4"/>
    <n v="0"/>
    <n v="0"/>
    <n v="0"/>
    <n v="0"/>
    <n v="0"/>
    <n v="109600"/>
    <s v="P"/>
    <n v="4"/>
    <x v="1"/>
    <s v="KTP"/>
    <d v="2026-01-25T00:00:00"/>
  </r>
  <r>
    <x v="46"/>
    <s v="140600047446"/>
    <x v="1"/>
    <s v="BEDY"/>
    <s v="0833-104S"/>
    <s v="CNW002396"/>
    <s v="CNW002396"/>
    <s v="F331323"/>
    <s v="CNQND"/>
    <s v="CNQND"/>
    <s v="PHMNL"/>
    <s v="PHMNL"/>
    <m/>
    <m/>
    <x v="1"/>
    <s v="O/O"/>
    <n v="0"/>
    <n v="0"/>
    <n v="0"/>
    <n v="1"/>
    <n v="0"/>
    <n v="0"/>
    <n v="20250"/>
    <s v="P"/>
    <n v="2"/>
    <x v="1"/>
    <s v="KTP"/>
    <d v="2026-01-25T00:00:00"/>
  </r>
  <r>
    <x v="46"/>
    <s v="140600047454"/>
    <x v="2"/>
    <s v="DPWK"/>
    <s v="002W"/>
    <s v="CNQ006713"/>
    <s v="CNQ006713"/>
    <s v="IS330170"/>
    <s v="CNQND"/>
    <s v="CNQND"/>
    <s v="INMUN"/>
    <s v="INMUN"/>
    <m/>
    <m/>
    <x v="1"/>
    <s v="O/O"/>
    <n v="0"/>
    <n v="0"/>
    <n v="0"/>
    <n v="2"/>
    <n v="0"/>
    <n v="0"/>
    <n v="52500"/>
    <s v="P"/>
    <n v="4"/>
    <x v="9"/>
    <s v="CIX2"/>
    <d v="2026-02-08T00:00:00"/>
  </r>
  <r>
    <x v="46"/>
    <s v="140600047462"/>
    <x v="0"/>
    <s v="SYXB"/>
    <s v="0815-025S"/>
    <s v="CNS037173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6-01-16T00:00:00"/>
  </r>
  <r>
    <x v="46"/>
    <s v="140600047471"/>
    <x v="0"/>
    <s v="OCHK"/>
    <s v="038W"/>
    <s v="CNG002674"/>
    <s v="CNG002674"/>
    <s v="M330654"/>
    <s v="CNQND"/>
    <s v="CNQND"/>
    <s v="MACSB"/>
    <s v="MACSB"/>
    <s v="ESVLC"/>
    <m/>
    <x v="2"/>
    <s v="O/O"/>
    <n v="0"/>
    <n v="0"/>
    <n v="0"/>
    <n v="1"/>
    <n v="0"/>
    <n v="0"/>
    <n v="15750"/>
    <s v="P"/>
    <n v="2"/>
    <x v="5"/>
    <s v="MD2"/>
    <d v="2026-01-18T00:00:00"/>
  </r>
  <r>
    <x v="46"/>
    <s v="140600047489"/>
    <x v="0"/>
    <s v="ORDR"/>
    <s v="0094-096S"/>
    <s v="CNQ003367"/>
    <s v="CNQ003367"/>
    <s v="F331181"/>
    <s v="CNQND"/>
    <s v="CNQND"/>
    <s v="VNHCM"/>
    <s v="VNHCM"/>
    <m/>
    <m/>
    <x v="1"/>
    <s v="O/O"/>
    <n v="4"/>
    <n v="0"/>
    <n v="0"/>
    <n v="0"/>
    <n v="0"/>
    <n v="0"/>
    <n v="120040"/>
    <s v="P"/>
    <n v="4"/>
    <x v="1"/>
    <s v="NCI"/>
    <d v="2026-01-15T00:00:00"/>
  </r>
  <r>
    <x v="46"/>
    <s v="140600047497"/>
    <x v="1"/>
    <s v="SBBN"/>
    <s v="0816-017S"/>
    <s v="CNL000832"/>
    <s v="CNL000832"/>
    <s v="D914993"/>
    <s v="CNQND"/>
    <s v="CNQND"/>
    <s v="CAVCR"/>
    <s v="CAVCR"/>
    <s v="HKOPT"/>
    <m/>
    <x v="6"/>
    <s v="O/O"/>
    <n v="0"/>
    <n v="0"/>
    <n v="0"/>
    <n v="3"/>
    <n v="0"/>
    <n v="0"/>
    <n v="92250"/>
    <s v="C"/>
    <n v="6"/>
    <x v="0"/>
    <s v="HKH"/>
    <d v="2026-01-24T00:00:00"/>
  </r>
  <r>
    <x v="46"/>
    <s v="140600047501"/>
    <x v="1"/>
    <s v="SBBN"/>
    <s v="0816-017S"/>
    <s v="CNL000832"/>
    <s v="CNL000832"/>
    <s v="D914993"/>
    <s v="CNQND"/>
    <s v="CNQND"/>
    <s v="CAVCR"/>
    <s v="CAVCR"/>
    <s v="HKOPT"/>
    <m/>
    <x v="6"/>
    <s v="O/O"/>
    <n v="0"/>
    <n v="0"/>
    <n v="0"/>
    <n v="3"/>
    <n v="0"/>
    <n v="0"/>
    <n v="92250"/>
    <s v="C"/>
    <n v="6"/>
    <x v="0"/>
    <s v="HKH"/>
    <d v="2026-01-24T00:00:00"/>
  </r>
  <r>
    <x v="46"/>
    <s v="140600047519"/>
    <x v="2"/>
    <s v="CHMN"/>
    <s v="084E"/>
    <s v="CNR002625"/>
    <s v="CNR002625"/>
    <s v="101500"/>
    <s v="CNQND"/>
    <s v="CNQND"/>
    <s v="USNYC"/>
    <s v="USNYC"/>
    <m/>
    <m/>
    <x v="0"/>
    <s v="O/O"/>
    <n v="1"/>
    <n v="0"/>
    <n v="0"/>
    <n v="0"/>
    <n v="0"/>
    <n v="0"/>
    <n v="22200"/>
    <s v="P"/>
    <n v="1"/>
    <x v="0"/>
    <s v="NUE2"/>
    <d v="2026-02-11T00:00:00"/>
  </r>
  <r>
    <x v="46"/>
    <s v="140600047527"/>
    <x v="1"/>
    <s v="ETIC"/>
    <s v="180W"/>
    <s v="CNG009656"/>
    <s v="CNG009656"/>
    <s v="IS330215"/>
    <s v="CNQND"/>
    <s v="CNQND"/>
    <s v="LKCMB"/>
    <s v="LKCMB"/>
    <m/>
    <m/>
    <x v="1"/>
    <s v="O/O"/>
    <n v="0"/>
    <n v="0"/>
    <n v="0"/>
    <n v="2"/>
    <n v="0"/>
    <n v="0"/>
    <n v="55500"/>
    <s v="P"/>
    <n v="4"/>
    <x v="9"/>
    <s v="CIX8"/>
    <d v="2026-01-18T00:00:00"/>
  </r>
  <r>
    <x v="46"/>
    <s v="140600047535"/>
    <x v="0"/>
    <s v="ACES"/>
    <s v="1384-017W"/>
    <s v="CNE003192"/>
    <s v="CNE003192"/>
    <s v="M331394"/>
    <s v="CNQND"/>
    <s v="CNQND"/>
    <s v="ITRVN"/>
    <s v="ITRVN"/>
    <s v="CNNBO"/>
    <s v="GRPIR"/>
    <x v="2"/>
    <s v="O/O"/>
    <n v="0"/>
    <n v="0"/>
    <n v="0"/>
    <n v="2"/>
    <n v="0"/>
    <n v="0"/>
    <n v="52380"/>
    <s v="P"/>
    <n v="4"/>
    <x v="5"/>
    <s v="CEM"/>
    <d v="2026-01-20T00:00:00"/>
  </r>
  <r>
    <x v="46"/>
    <s v="140600047543"/>
    <x v="0"/>
    <s v="ETIC"/>
    <s v="180W"/>
    <s v="CNG009656"/>
    <s v="CNG009656"/>
    <s v="IS330215"/>
    <s v="CNQND"/>
    <s v="CNQND"/>
    <s v="INNXV"/>
    <s v="INNXV"/>
    <m/>
    <m/>
    <x v="1"/>
    <s v="O/O"/>
    <n v="0"/>
    <n v="0"/>
    <n v="0"/>
    <n v="3"/>
    <n v="0"/>
    <n v="0"/>
    <n v="83250"/>
    <s v="P"/>
    <n v="6"/>
    <x v="9"/>
    <s v="CIX8"/>
    <d v="2026-01-18T00:00:00"/>
  </r>
  <r>
    <x v="46"/>
    <s v="140600047552"/>
    <x v="1"/>
    <s v="ACES"/>
    <s v="1384-017W"/>
    <s v="CNE003192"/>
    <s v="CNE003192"/>
    <s v="M331394"/>
    <s v="CNQND"/>
    <s v="CNQND"/>
    <s v="ITGNA"/>
    <s v="ITGNA"/>
    <s v="CNNBO"/>
    <m/>
    <x v="2"/>
    <s v="O/O"/>
    <n v="0"/>
    <n v="0"/>
    <n v="0"/>
    <n v="4"/>
    <n v="0"/>
    <n v="0"/>
    <n v="104760"/>
    <s v="P"/>
    <n v="8"/>
    <x v="5"/>
    <s v="CEM"/>
    <d v="2026-01-20T00:00:00"/>
  </r>
  <r>
    <x v="46"/>
    <s v="140600047560"/>
    <x v="1"/>
    <s v="HRTA"/>
    <s v="02604W"/>
    <s v="CNG009656"/>
    <s v="CNG009656"/>
    <s v="IS330215"/>
    <s v="CNQND"/>
    <s v="CNQND"/>
    <s v="LKCMB"/>
    <s v="LKCMB"/>
    <m/>
    <m/>
    <x v="1"/>
    <s v="O/O"/>
    <n v="0"/>
    <n v="0"/>
    <n v="0"/>
    <n v="4"/>
    <n v="0"/>
    <n v="0"/>
    <n v="111000"/>
    <s v="P"/>
    <n v="8"/>
    <x v="9"/>
    <s v="CIX8"/>
    <d v="2026-01-26T00:00:00"/>
  </r>
  <r>
    <x v="46"/>
    <s v="140600047578"/>
    <x v="2"/>
    <s v="USOD"/>
    <s v="186W"/>
    <s v="CNG009656"/>
    <s v="CNG009656"/>
    <s v="IS330215"/>
    <s v="CNQND"/>
    <s v="CNQND"/>
    <s v="INNXV"/>
    <s v="INNXV"/>
    <m/>
    <m/>
    <x v="1"/>
    <s v="O/O"/>
    <n v="0"/>
    <n v="0"/>
    <n v="0"/>
    <n v="3"/>
    <n v="0"/>
    <n v="0"/>
    <n v="84450"/>
    <s v="P"/>
    <n v="6"/>
    <x v="9"/>
    <s v="CIX8"/>
    <d v="2026-02-02T00:00:00"/>
  </r>
  <r>
    <x v="46"/>
    <s v="140600047586"/>
    <x v="2"/>
    <s v="PEBE"/>
    <s v="0009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6-01-28T00:00:00"/>
  </r>
  <r>
    <x v="46"/>
    <s v="140600047594"/>
    <x v="1"/>
    <s v="ORDR"/>
    <s v="0094-096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NCI"/>
    <d v="2026-01-15T00:00:00"/>
  </r>
  <r>
    <x v="46"/>
    <s v="140600047608"/>
    <x v="0"/>
    <s v="CAMC"/>
    <s v="096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1-21T00:00:00"/>
  </r>
  <r>
    <x v="46"/>
    <s v="140600047616"/>
    <x v="0"/>
    <s v="CAMC"/>
    <s v="096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1-21T00:00:00"/>
  </r>
  <r>
    <x v="46"/>
    <s v="140600047624"/>
    <x v="1"/>
    <s v="SYXB"/>
    <s v="0815-025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HKH"/>
    <d v="2026-01-16T00:00:00"/>
  </r>
  <r>
    <x v="46"/>
    <s v="140600047632"/>
    <x v="0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3"/>
    <n v="0"/>
    <n v="0"/>
    <n v="61650"/>
    <s v="P"/>
    <n v="6"/>
    <x v="0"/>
    <s v="CPS"/>
    <d v="2026-01-24T00:00:00"/>
  </r>
  <r>
    <x v="46"/>
    <s v="140600047641"/>
    <x v="0"/>
    <s v="PRBT"/>
    <s v="0888-394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47659"/>
    <x v="0"/>
    <s v="ACES"/>
    <s v="1384-017W"/>
    <s v="CNS035986"/>
    <s v="CNS035986"/>
    <s v="E680450"/>
    <s v="CNQND"/>
    <s v="CNQND"/>
    <s v="EETAL"/>
    <s v="EETAL"/>
    <s v="NLRDM"/>
    <m/>
    <x v="2"/>
    <s v="O/O"/>
    <n v="2"/>
    <n v="0"/>
    <n v="0"/>
    <n v="0"/>
    <n v="0"/>
    <n v="0"/>
    <n v="59000"/>
    <s v="C"/>
    <n v="2"/>
    <x v="2"/>
    <s v="CEM"/>
    <d v="2026-01-20T00:00:00"/>
  </r>
  <r>
    <x v="46"/>
    <s v="140600047667"/>
    <x v="0"/>
    <s v="OOSP"/>
    <s v="011W"/>
    <s v="CNA000406"/>
    <s v="CNA000406"/>
    <s v="E611200"/>
    <s v="CNQND"/>
    <s v="CNQND"/>
    <s v="GBFLX"/>
    <s v="GBFLX"/>
    <m/>
    <m/>
    <x v="2"/>
    <s v="O/O"/>
    <n v="0"/>
    <n v="0"/>
    <n v="0"/>
    <n v="1"/>
    <n v="0"/>
    <n v="0"/>
    <n v="29860"/>
    <s v="C"/>
    <n v="2"/>
    <x v="2"/>
    <s v="NE1"/>
    <d v="2026-01-17T00:00:00"/>
  </r>
  <r>
    <x v="46"/>
    <s v="140600047675"/>
    <x v="1"/>
    <s v="ETIC"/>
    <s v="180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5908"/>
    <s v="P"/>
    <n v="1"/>
    <x v="9"/>
    <s v="CIX8"/>
    <d v="2026-01-18T00:00:00"/>
  </r>
  <r>
    <x v="46"/>
    <s v="140600047683"/>
    <x v="2"/>
    <s v="AIMS"/>
    <s v="1385-016W"/>
    <s v="CNA000406"/>
    <s v="CNA000406"/>
    <s v="E611200"/>
    <s v="CNQND"/>
    <s v="CNQND"/>
    <s v="GBFLX"/>
    <s v="GBFLX"/>
    <m/>
    <m/>
    <x v="2"/>
    <s v="O/O"/>
    <n v="0"/>
    <n v="0"/>
    <n v="0"/>
    <n v="1"/>
    <n v="0"/>
    <n v="0"/>
    <n v="29860"/>
    <s v="C"/>
    <n v="2"/>
    <x v="2"/>
    <s v="CEM"/>
    <d v="2026-01-27T00:00:00"/>
  </r>
  <r>
    <x v="46"/>
    <s v="140600047692"/>
    <x v="1"/>
    <s v="LGCY"/>
    <s v="1204-074E"/>
    <s v="CNQ006818"/>
    <s v="CNQ006818"/>
    <s v="B103101"/>
    <s v="CNQND"/>
    <s v="CNQND"/>
    <s v="USLAX"/>
    <s v="USLAX"/>
    <m/>
    <m/>
    <x v="5"/>
    <s v="O/O"/>
    <n v="0"/>
    <n v="0"/>
    <n v="1"/>
    <n v="0"/>
    <n v="0"/>
    <n v="0"/>
    <n v="16960"/>
    <s v="P"/>
    <n v="2"/>
    <x v="0"/>
    <s v="CPS"/>
    <d v="2026-01-21T00:00:00"/>
  </r>
  <r>
    <x v="46"/>
    <s v="140600047705"/>
    <x v="0"/>
    <s v="ETIC"/>
    <s v="180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47713"/>
    <x v="1"/>
    <s v="OOVA"/>
    <s v="009W"/>
    <s v="CNH011792"/>
    <s v="CNH011792"/>
    <s v="E331346"/>
    <s v="CNQND"/>
    <s v="CNQND"/>
    <s v="PLGDK"/>
    <s v="PLGDK"/>
    <m/>
    <m/>
    <x v="2"/>
    <s v="O/O"/>
    <n v="1"/>
    <n v="0"/>
    <n v="0"/>
    <n v="0"/>
    <n v="0"/>
    <n v="0"/>
    <n v="17400"/>
    <s v="P"/>
    <n v="1"/>
    <x v="2"/>
    <s v="NE1"/>
    <d v="2026-01-30T00:00:00"/>
  </r>
  <r>
    <x v="46"/>
    <s v="140600047722"/>
    <x v="0"/>
    <s v="SBBN"/>
    <s v="0816-017S"/>
    <s v="CNS037173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6-01-24T00:00:00"/>
  </r>
  <r>
    <x v="46"/>
    <s v="140600047730"/>
    <x v="2"/>
    <s v="DPWK"/>
    <s v="002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17750"/>
    <s v="P"/>
    <n v="2"/>
    <x v="9"/>
    <s v="CIX2"/>
    <d v="2026-02-08T00:00:00"/>
  </r>
  <r>
    <x v="46"/>
    <s v="140600047748"/>
    <x v="1"/>
    <s v="OOVA"/>
    <s v="009W"/>
    <s v="CNH011792"/>
    <s v="CNH011792"/>
    <s v="E33134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30T00:00:00"/>
  </r>
  <r>
    <x v="46"/>
    <s v="140600047756"/>
    <x v="2"/>
    <s v="DPWK"/>
    <s v="002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8900"/>
    <s v="P"/>
    <n v="1"/>
    <x v="9"/>
    <s v="CIX2"/>
    <d v="2026-02-08T00:00:00"/>
  </r>
  <r>
    <x v="46"/>
    <s v="140600047764"/>
    <x v="1"/>
    <s v="DPWK"/>
    <s v="002W"/>
    <s v="CNQ006713"/>
    <s v="CNQ006713"/>
    <s v="IS330170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08T00:00:00"/>
  </r>
  <r>
    <x v="46"/>
    <s v="140600047772"/>
    <x v="0"/>
    <s v="COCN"/>
    <s v="111E"/>
    <s v="CNQ006818"/>
    <s v="CNQ006818"/>
    <s v="F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22T00:00:00"/>
  </r>
  <r>
    <x v="46"/>
    <s v="140600047781"/>
    <x v="1"/>
    <s v="ETIC"/>
    <s v="180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47799"/>
    <x v="0"/>
    <s v="ACES"/>
    <s v="1384-017W"/>
    <s v="CNA000406"/>
    <s v="CNA000406"/>
    <s v="M780325"/>
    <s v="CNQND"/>
    <s v="CNQND"/>
    <s v="ILASH"/>
    <s v="ILASH"/>
    <s v="CNNBO"/>
    <s v="GRPIR"/>
    <x v="2"/>
    <s v="O/O"/>
    <n v="0"/>
    <n v="0"/>
    <n v="0"/>
    <n v="3"/>
    <n v="0"/>
    <n v="0"/>
    <n v="71250"/>
    <s v="C"/>
    <n v="6"/>
    <x v="5"/>
    <s v="CEM"/>
    <d v="2026-01-20T00:00:00"/>
  </r>
  <r>
    <x v="46"/>
    <s v="140600047802"/>
    <x v="0"/>
    <s v="CSLA"/>
    <s v="03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9350"/>
    <s v="P"/>
    <n v="2"/>
    <x v="2"/>
    <s v="NE3"/>
    <d v="2026-01-15T00:00:00"/>
  </r>
  <r>
    <x v="46"/>
    <s v="140600047811"/>
    <x v="1"/>
    <s v="ETIC"/>
    <s v="180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47829"/>
    <x v="0"/>
    <s v="BASS"/>
    <s v="0831-072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31550"/>
    <s v="P"/>
    <n v="2"/>
    <x v="1"/>
    <s v="KTP"/>
    <d v="2026-01-15T00:00:00"/>
  </r>
  <r>
    <x v="46"/>
    <s v="140600047837"/>
    <x v="1"/>
    <s v="ETIC"/>
    <s v="180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47845"/>
    <x v="2"/>
    <s v="OUTD"/>
    <s v="0098-053S"/>
    <s v="CNA000406"/>
    <s v="CNA000406"/>
    <s v="E611200"/>
    <s v="CNQND"/>
    <s v="CNQND"/>
    <s v="GBSOU"/>
    <s v="GBSOU"/>
    <s v="HKOPT"/>
    <m/>
    <x v="2"/>
    <s v="O/O"/>
    <n v="1"/>
    <n v="0"/>
    <n v="0"/>
    <n v="0"/>
    <n v="0"/>
    <n v="0"/>
    <n v="12300"/>
    <s v="C"/>
    <n v="1"/>
    <x v="2"/>
    <s v="NCI"/>
    <d v="2026-02-02T00:00:00"/>
  </r>
  <r>
    <x v="46"/>
    <s v="140600047853"/>
    <x v="1"/>
    <s v="PRBT"/>
    <s v="0891-395B"/>
    <s v="CNQ002916"/>
    <s v="CNQ002916"/>
    <s v="F332386"/>
    <s v="CNRZH"/>
    <s v="CNRZH"/>
    <s v="TWKSG"/>
    <s v="TWKSG"/>
    <m/>
    <m/>
    <x v="1"/>
    <s v="O/O"/>
    <n v="0"/>
    <n v="0"/>
    <n v="0"/>
    <n v="1"/>
    <n v="0"/>
    <n v="0"/>
    <n v="19912"/>
    <s v="P"/>
    <n v="2"/>
    <x v="1"/>
    <s v="HBT"/>
    <d v="2026-02-02T00:00:00"/>
  </r>
  <r>
    <x v="46"/>
    <s v="140600047862"/>
    <x v="2"/>
    <s v="BLIS"/>
    <s v="0835-108S"/>
    <s v="CNQ005140"/>
    <s v="CNQ005140"/>
    <s v="F332319"/>
    <s v="CNQND"/>
    <s v="CNQND"/>
    <s v="IDSRG"/>
    <s v="IDSRG"/>
    <s v="HKHKG"/>
    <m/>
    <x v="1"/>
    <s v="O/O"/>
    <n v="0"/>
    <n v="0"/>
    <n v="0"/>
    <n v="1"/>
    <n v="0"/>
    <n v="0"/>
    <n v="28750"/>
    <s v="P"/>
    <n v="2"/>
    <x v="1"/>
    <s v="KTP"/>
    <d v="2026-02-05T00:00:00"/>
  </r>
  <r>
    <x v="46"/>
    <s v="140600047870"/>
    <x v="0"/>
    <s v="CSLA"/>
    <s v="034W"/>
    <s v="CNQ008749"/>
    <s v="CNQ008749"/>
    <s v="E331175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15T00:00:00"/>
  </r>
  <r>
    <x v="46"/>
    <s v="140600047888"/>
    <x v="1"/>
    <s v="LGCY"/>
    <s v="1204-074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46"/>
    <s v="140600047896"/>
    <x v="0"/>
    <s v="ORDR"/>
    <s v="0094-096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4514"/>
    <s v="P"/>
    <n v="1"/>
    <x v="1"/>
    <s v="NCI"/>
    <d v="2026-01-15T00:00:00"/>
  </r>
  <r>
    <x v="46"/>
    <s v="140600047900"/>
    <x v="1"/>
    <s v="LGCY"/>
    <s v="1204-074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46"/>
    <s v="140600047918"/>
    <x v="0"/>
    <s v="ACES"/>
    <s v="1384-017W"/>
    <s v="CNC012720"/>
    <s v="CNC012720"/>
    <s v="E338289"/>
    <s v="CNQND"/>
    <s v="CNQND"/>
    <s v="NLRDM"/>
    <s v="NLRDM"/>
    <m/>
    <m/>
    <x v="2"/>
    <s v="O/O"/>
    <n v="0"/>
    <n v="0"/>
    <n v="0"/>
    <n v="3"/>
    <n v="0"/>
    <n v="0"/>
    <n v="47250"/>
    <s v="P"/>
    <n v="6"/>
    <x v="2"/>
    <s v="CEM"/>
    <d v="2026-01-20T00:00:00"/>
  </r>
  <r>
    <x v="46"/>
    <s v="140600047926"/>
    <x v="1"/>
    <s v="ACES"/>
    <s v="1384-017W"/>
    <s v="CNW000486"/>
    <s v="CNW000486"/>
    <s v="E630388"/>
    <s v="CNQND"/>
    <s v="CNQND"/>
    <s v="GBFLX"/>
    <s v="GBFLX"/>
    <m/>
    <m/>
    <x v="2"/>
    <s v="O/O"/>
    <n v="1"/>
    <n v="0"/>
    <n v="0"/>
    <n v="1"/>
    <n v="0"/>
    <n v="0"/>
    <n v="18768"/>
    <s v="C"/>
    <n v="3"/>
    <x v="2"/>
    <s v="CEM"/>
    <d v="2026-01-20T00:00:00"/>
  </r>
  <r>
    <x v="46"/>
    <s v="140600047934"/>
    <x v="2"/>
    <s v="OWNN"/>
    <s v="0097-057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4514"/>
    <s v="P"/>
    <n v="1"/>
    <x v="1"/>
    <s v="NCI"/>
    <d v="2026-01-31T00:00:00"/>
  </r>
  <r>
    <x v="46"/>
    <s v="140600047942"/>
    <x v="2"/>
    <s v="ALYY"/>
    <s v="1386-002W"/>
    <s v="CNW000486"/>
    <s v="CNW000486"/>
    <s v="E630388"/>
    <s v="CNQND"/>
    <s v="CNQND"/>
    <s v="GBFLX"/>
    <s v="GBFLX"/>
    <m/>
    <m/>
    <x v="2"/>
    <s v="O/O"/>
    <n v="1"/>
    <n v="0"/>
    <n v="0"/>
    <n v="2"/>
    <n v="0"/>
    <n v="0"/>
    <n v="36233.01"/>
    <s v="C"/>
    <n v="5"/>
    <x v="2"/>
    <s v="CEM"/>
    <d v="2026-02-01T00:00:00"/>
  </r>
  <r>
    <x v="46"/>
    <s v="140600047951"/>
    <x v="2"/>
    <s v="CHMN"/>
    <s v="08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46"/>
    <s v="140600047969"/>
    <x v="2"/>
    <s v="CHMN"/>
    <s v="08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46"/>
    <s v="140600047977"/>
    <x v="0"/>
    <s v="FORE"/>
    <s v="1249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46"/>
    <s v="140600047985"/>
    <x v="2"/>
    <s v="CHMN"/>
    <s v="08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46"/>
    <s v="140600047993"/>
    <x v="2"/>
    <s v="CHMN"/>
    <s v="084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2-11T00:00:00"/>
  </r>
  <r>
    <x v="46"/>
    <s v="140600048001"/>
    <x v="0"/>
    <s v="ACES"/>
    <s v="1384-017W"/>
    <s v="CNS001821"/>
    <s v="CNT007609"/>
    <s v="E330457"/>
    <s v="CNQND"/>
    <s v="CNQND"/>
    <s v="FIKOA"/>
    <s v="FIKOA"/>
    <s v="NLRDM"/>
    <m/>
    <x v="2"/>
    <s v="O/O"/>
    <n v="1"/>
    <n v="0"/>
    <n v="0"/>
    <n v="0"/>
    <n v="0"/>
    <n v="0"/>
    <n v="12800"/>
    <s v="P"/>
    <n v="1"/>
    <x v="2"/>
    <s v="CEM"/>
    <d v="2026-01-20T00:00:00"/>
  </r>
  <r>
    <x v="46"/>
    <s v="140600048019"/>
    <x v="1"/>
    <s v="FCUS"/>
    <s v="1250-027E"/>
    <s v="CNS033452"/>
    <s v="CNS033452"/>
    <s v="101365"/>
    <s v="CNQND"/>
    <s v="CNQND"/>
    <s v="USHUS"/>
    <s v="USHUS"/>
    <s v="KRPUS"/>
    <m/>
    <x v="7"/>
    <s v="O/O"/>
    <n v="0"/>
    <n v="1"/>
    <n v="0"/>
    <n v="0"/>
    <n v="0"/>
    <n v="0"/>
    <n v="21760"/>
    <s v="P"/>
    <n v="2"/>
    <x v="0"/>
    <s v="NUE"/>
    <d v="2026-01-27T00:00:00"/>
  </r>
  <r>
    <x v="46"/>
    <s v="140600048027"/>
    <x v="2"/>
    <s v="FRNK"/>
    <s v="1252-031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2-07T00:00:00"/>
  </r>
  <r>
    <x v="46"/>
    <s v="140600048035"/>
    <x v="2"/>
    <s v="FRNK"/>
    <s v="1252-031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6"/>
    <s v="140600048043"/>
    <x v="2"/>
    <s v="FRNK"/>
    <s v="1252-031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6"/>
    <s v="140600048052"/>
    <x v="2"/>
    <s v="FRNK"/>
    <s v="1252-03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2-07T00:00:00"/>
  </r>
  <r>
    <x v="46"/>
    <s v="140600048060"/>
    <x v="0"/>
    <s v="OPUS"/>
    <s v="0096-064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6-01-23T00:00:00"/>
  </r>
  <r>
    <x v="46"/>
    <s v="140600048078"/>
    <x v="2"/>
    <s v="FRNK"/>
    <s v="1252-03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2-07T00:00:00"/>
  </r>
  <r>
    <x v="46"/>
    <s v="140600048086"/>
    <x v="0"/>
    <s v="CONY"/>
    <s v="0889-106B"/>
    <s v="CND009251"/>
    <s v="CND009251"/>
    <s v="F332535"/>
    <s v="CNRZH"/>
    <s v="CNRZH"/>
    <s v="TWKSG"/>
    <s v="TWTCG"/>
    <m/>
    <m/>
    <x v="1"/>
    <s v="O/O"/>
    <n v="5"/>
    <n v="0"/>
    <n v="0"/>
    <n v="0"/>
    <n v="0"/>
    <n v="0"/>
    <n v="112300"/>
    <s v="P"/>
    <n v="5"/>
    <x v="1"/>
    <s v="HBT"/>
    <d v="2026-01-21T00:00:00"/>
  </r>
  <r>
    <x v="46"/>
    <s v="140600048094"/>
    <x v="2"/>
    <s v="FRNK"/>
    <s v="1252-03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2-07T00:00:00"/>
  </r>
  <r>
    <x v="46"/>
    <s v="140600048108"/>
    <x v="2"/>
    <s v="CFTH"/>
    <s v="075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21T00:00:00"/>
  </r>
  <r>
    <x v="46"/>
    <s v="140600048116"/>
    <x v="1"/>
    <s v="ACES"/>
    <s v="1384-017W"/>
    <s v="CNW000486"/>
    <s v="CNW000486"/>
    <s v="E630388"/>
    <s v="CNQND"/>
    <s v="CNQND"/>
    <s v="GBFLX"/>
    <s v="GBFLX"/>
    <m/>
    <m/>
    <x v="2"/>
    <s v="O/O"/>
    <n v="0"/>
    <n v="0"/>
    <n v="0"/>
    <n v="1"/>
    <n v="0"/>
    <n v="0"/>
    <n v="15118"/>
    <s v="C"/>
    <n v="2"/>
    <x v="2"/>
    <s v="CEM"/>
    <d v="2026-01-20T00:00:00"/>
  </r>
  <r>
    <x v="46"/>
    <s v="140600048124"/>
    <x v="2"/>
    <s v="CFTH"/>
    <s v="075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21T00:00:00"/>
  </r>
  <r>
    <x v="46"/>
    <s v="140600048132"/>
    <x v="2"/>
    <s v="FRNK"/>
    <s v="1252-03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6"/>
    <s v="140600048141"/>
    <x v="2"/>
    <s v="FRNK"/>
    <s v="1252-03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6"/>
    <s v="140600048159"/>
    <x v="2"/>
    <s v="FRNK"/>
    <s v="1252-03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6"/>
    <s v="140600048167"/>
    <x v="2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46"/>
    <s v="140600048175"/>
    <x v="2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46"/>
    <s v="140600048248"/>
    <x v="2"/>
    <s v="TSES"/>
    <s v="1251-042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45500"/>
    <s v="P"/>
    <n v="4"/>
    <x v="0"/>
    <s v="NUE"/>
    <d v="2026-01-31T00:00:00"/>
  </r>
  <r>
    <x v="46"/>
    <s v="140600048256"/>
    <x v="2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46"/>
    <s v="140600048264"/>
    <x v="1"/>
    <s v="ETIC"/>
    <s v="180W"/>
    <s v="CNQ002092"/>
    <s v="CNQ002092"/>
    <s v="IS330301"/>
    <s v="CNQND"/>
    <s v="CNQND"/>
    <s v="INNXV"/>
    <s v="INNXV"/>
    <m/>
    <m/>
    <x v="1"/>
    <s v="O/O"/>
    <n v="2"/>
    <n v="0"/>
    <n v="0"/>
    <n v="0"/>
    <n v="0"/>
    <n v="0"/>
    <n v="59016"/>
    <s v="P"/>
    <n v="2"/>
    <x v="9"/>
    <s v="CIX8"/>
    <d v="2026-01-18T00:00:00"/>
  </r>
  <r>
    <x v="46"/>
    <s v="140600048272"/>
    <x v="1"/>
    <s v="FCUS"/>
    <s v="1250-027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46"/>
    <s v="140600048281"/>
    <x v="1"/>
    <s v="FCUS"/>
    <s v="1250-027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46"/>
    <s v="140600048299"/>
    <x v="1"/>
    <s v="FCUS"/>
    <s v="1250-027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46"/>
    <s v="140600048302"/>
    <x v="2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46"/>
    <s v="140600048311"/>
    <x v="2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46"/>
    <s v="140600048329"/>
    <x v="1"/>
    <s v="SBBN"/>
    <s v="0816-017S"/>
    <s v="CNQ006822"/>
    <s v="CNQ006822"/>
    <s v="F331850"/>
    <s v="CNQND"/>
    <s v="CNQND"/>
    <s v="MYKOK"/>
    <s v="MYKOK"/>
    <s v="HKHKG"/>
    <m/>
    <x v="1"/>
    <s v="O/O"/>
    <n v="1"/>
    <n v="0"/>
    <n v="0"/>
    <n v="0"/>
    <n v="0"/>
    <n v="0"/>
    <n v="17400"/>
    <s v="P"/>
    <n v="1"/>
    <x v="1"/>
    <s v="HKH"/>
    <d v="2026-01-24T00:00:00"/>
  </r>
  <r>
    <x v="46"/>
    <s v="140600048337"/>
    <x v="1"/>
    <s v="ACES"/>
    <s v="1384-017W"/>
    <s v="CNQ006142"/>
    <s v="CNQ006142"/>
    <s v="E331224"/>
    <s v="CNQND"/>
    <s v="CNQND"/>
    <s v="GBBST"/>
    <s v="GBBST"/>
    <s v="NLRDM"/>
    <m/>
    <x v="2"/>
    <s v="O/O"/>
    <n v="0"/>
    <n v="0"/>
    <n v="0"/>
    <n v="1"/>
    <n v="0"/>
    <n v="0"/>
    <n v="29110"/>
    <s v="P"/>
    <n v="2"/>
    <x v="2"/>
    <s v="CEM"/>
    <d v="2026-01-20T00:00:00"/>
  </r>
  <r>
    <x v="46"/>
    <s v="140600048345"/>
    <x v="2"/>
    <s v="TSES"/>
    <s v="1251-042E"/>
    <s v="CNQ003367"/>
    <s v="CNQ003367"/>
    <s v="100724"/>
    <s v="CNQND"/>
    <s v="CNQND"/>
    <s v="USNYC"/>
    <s v="USNYC"/>
    <m/>
    <m/>
    <x v="0"/>
    <s v="O/O"/>
    <n v="5"/>
    <n v="0"/>
    <n v="0"/>
    <n v="0"/>
    <n v="0"/>
    <n v="0"/>
    <n v="112800"/>
    <s v="C"/>
    <n v="5"/>
    <x v="0"/>
    <s v="NUE"/>
    <d v="2026-01-31T00:00:00"/>
  </r>
  <r>
    <x v="46"/>
    <s v="140600048353"/>
    <x v="2"/>
    <s v="LSTN"/>
    <s v="1207-091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6"/>
    <s v="140600048362"/>
    <x v="0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6"/>
    <s v="140600048370"/>
    <x v="0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6"/>
    <s v="140600048388"/>
    <x v="0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6"/>
    <s v="140600048396"/>
    <x v="0"/>
    <s v="FORE"/>
    <s v="1249-022E"/>
    <s v="CNM003661"/>
    <s v="CNM003661"/>
    <s v="101877"/>
    <s v="CNQND"/>
    <s v="CNQND"/>
    <s v="USSVN"/>
    <s v="USSVN"/>
    <m/>
    <m/>
    <x v="0"/>
    <s v="O/O"/>
    <n v="2"/>
    <n v="0"/>
    <n v="0"/>
    <n v="0"/>
    <n v="0"/>
    <n v="0"/>
    <n v="44800"/>
    <s v="P"/>
    <n v="2"/>
    <x v="0"/>
    <s v="NUE"/>
    <d v="2026-01-21T00:00:00"/>
  </r>
  <r>
    <x v="46"/>
    <s v="140600048400"/>
    <x v="2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6-02-04T00:00:00"/>
  </r>
  <r>
    <x v="46"/>
    <s v="140600048418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2-02T00:00:00"/>
  </r>
  <r>
    <x v="46"/>
    <s v="140600048426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2-02T00:00:00"/>
  </r>
  <r>
    <x v="46"/>
    <s v="140600048434"/>
    <x v="4"/>
    <s v="ASCB"/>
    <s v="02601W"/>
    <s v="CNC003341"/>
    <s v="CNC003341"/>
    <s v="FE340001"/>
    <s v="CNQND"/>
    <s v="CNQND"/>
    <s v="TZDFQ"/>
    <s v="TZDFQ"/>
    <m/>
    <m/>
    <x v="3"/>
    <s v="O/O"/>
    <n v="0"/>
    <n v="0"/>
    <n v="0"/>
    <n v="2"/>
    <n v="0"/>
    <n v="0"/>
    <n v="22850"/>
    <s v="P"/>
    <n v="4"/>
    <x v="4"/>
    <s v="AEF2"/>
    <d v="2026-01-24T00:00:00"/>
  </r>
  <r>
    <x v="46"/>
    <s v="140600048442"/>
    <x v="0"/>
    <s v="BONN"/>
    <s v="S098"/>
    <s v="CNQ003367"/>
    <s v="CNQ003367"/>
    <s v="F331181"/>
    <s v="CNQND"/>
    <s v="CNQND"/>
    <s v="IDDKT"/>
    <s v="IDDKT"/>
    <m/>
    <m/>
    <x v="1"/>
    <s v="O/O"/>
    <n v="0"/>
    <n v="1"/>
    <n v="0"/>
    <n v="0"/>
    <n v="0"/>
    <n v="0"/>
    <n v="16260"/>
    <s v="P"/>
    <n v="2"/>
    <x v="1"/>
    <s v="CIM"/>
    <d v="2026-01-23T00:00:00"/>
  </r>
  <r>
    <x v="46"/>
    <s v="140600048451"/>
    <x v="2"/>
    <s v="LSTN"/>
    <s v="1207-091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6"/>
    <s v="140600048469"/>
    <x v="2"/>
    <s v="LSTN"/>
    <s v="1207-091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6"/>
    <s v="140600048477"/>
    <x v="0"/>
    <s v="CONY"/>
    <s v="0889-106B"/>
    <s v="CND001136"/>
    <s v="CND001136"/>
    <s v="F331000"/>
    <s v="CNRZH"/>
    <s v="CNRZH"/>
    <s v="TWKSG"/>
    <s v="TWKSG"/>
    <m/>
    <m/>
    <x v="1"/>
    <s v="O/O"/>
    <n v="0"/>
    <n v="0"/>
    <n v="0"/>
    <n v="3"/>
    <n v="0"/>
    <n v="0"/>
    <n v="84250"/>
    <s v="P"/>
    <n v="6"/>
    <x v="1"/>
    <s v="HBT"/>
    <d v="2026-01-21T00:00:00"/>
  </r>
  <r>
    <x v="46"/>
    <s v="140600048485"/>
    <x v="2"/>
    <s v="LSTN"/>
    <s v="1207-091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6"/>
    <s v="140600048493"/>
    <x v="2"/>
    <s v="LSTN"/>
    <s v="1207-091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6"/>
    <s v="140600048507"/>
    <x v="3"/>
    <s v="XPAS"/>
    <s v="26015W"/>
    <s v="CNU001688"/>
    <s v="CNU001688"/>
    <s v="FE340421"/>
    <s v="CNQND"/>
    <s v="CNQND"/>
    <s v="KEMWA"/>
    <s v="KEMWA"/>
    <m/>
    <m/>
    <x v="3"/>
    <s v="O/O"/>
    <n v="2"/>
    <n v="0"/>
    <n v="0"/>
    <n v="0"/>
    <n v="0"/>
    <n v="0"/>
    <n v="60000"/>
    <s v="P"/>
    <n v="2"/>
    <x v="4"/>
    <s v="AEF"/>
    <d v="2026-01-30T00:00:00"/>
  </r>
  <r>
    <x v="46"/>
    <s v="140600048515"/>
    <x v="1"/>
    <s v="AIMS"/>
    <s v="1385-016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2800"/>
    <s v="P"/>
    <n v="2"/>
    <x v="2"/>
    <s v="CEM"/>
    <d v="2026-01-27T00:00:00"/>
  </r>
  <r>
    <x v="46"/>
    <s v="140600048523"/>
    <x v="0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3"/>
    <n v="0"/>
    <n v="0"/>
    <n v="89250"/>
    <s v="C"/>
    <n v="6"/>
    <x v="0"/>
    <s v="NUE"/>
    <d v="2026-01-21T00:00:00"/>
  </r>
  <r>
    <x v="46"/>
    <s v="140600048532"/>
    <x v="2"/>
    <s v="CNFM"/>
    <s v="0137-078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7500"/>
    <s v="P"/>
    <n v="4"/>
    <x v="1"/>
    <s v="KTH"/>
    <d v="2026-02-01T00:00:00"/>
  </r>
  <r>
    <x v="46"/>
    <s v="140600048540"/>
    <x v="0"/>
    <s v="SYXB"/>
    <s v="0815-025S"/>
    <s v="CNQ004746"/>
    <s v="CNT007609"/>
    <s v="F331302"/>
    <s v="CNQND"/>
    <s v="CNQND"/>
    <s v="BNMRI"/>
    <s v="BNMRI"/>
    <s v="HKHKG"/>
    <m/>
    <x v="1"/>
    <s v="O/O"/>
    <n v="1"/>
    <n v="0"/>
    <n v="0"/>
    <n v="0"/>
    <n v="0"/>
    <n v="0"/>
    <n v="8400"/>
    <s v="P"/>
    <n v="1"/>
    <x v="1"/>
    <s v="HKH"/>
    <d v="2026-01-16T00:00:00"/>
  </r>
  <r>
    <x v="46"/>
    <s v="140600048558"/>
    <x v="1"/>
    <s v="HRTA"/>
    <s v="02604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6"/>
    <s v="140600048566"/>
    <x v="1"/>
    <s v="HRTA"/>
    <s v="02604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6"/>
    <s v="140600048574"/>
    <x v="1"/>
    <s v="OOID"/>
    <s v="035W"/>
    <s v="CNQ001124"/>
    <s v="CNQ001124"/>
    <s v="MT00194"/>
    <s v="CNQND"/>
    <s v="CNQND"/>
    <s v="GRTKI"/>
    <s v="GRTKI"/>
    <s v="GRPIR"/>
    <m/>
    <x v="2"/>
    <s v="O/O"/>
    <n v="3"/>
    <n v="0"/>
    <n v="0"/>
    <n v="0"/>
    <n v="0"/>
    <n v="0"/>
    <n v="80700"/>
    <s v="C"/>
    <n v="3"/>
    <x v="5"/>
    <s v="MD2"/>
    <d v="2026-02-02T00:00:00"/>
  </r>
  <r>
    <x v="46"/>
    <s v="140600048582"/>
    <x v="0"/>
    <s v="ACES"/>
    <s v="1384-017W"/>
    <s v="CNQ008225"/>
    <s v="CNQ008225"/>
    <s v="E331428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0T00:00:00"/>
  </r>
  <r>
    <x v="46"/>
    <s v="140600048591"/>
    <x v="2"/>
    <s v="ESLD"/>
    <s v="26001W"/>
    <s v="CNE003288"/>
    <s v="CNE003288"/>
    <s v="IS33016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6"/>
    <s v="140600048604"/>
    <x v="1"/>
    <s v="ETIC"/>
    <s v="180W"/>
    <s v="CNQ002092"/>
    <s v="CNQ002092"/>
    <s v="IS330301"/>
    <s v="CNQND"/>
    <s v="CNQND"/>
    <s v="INNXV"/>
    <s v="INNXV"/>
    <m/>
    <m/>
    <x v="1"/>
    <s v="O/O"/>
    <n v="1"/>
    <n v="0"/>
    <n v="0"/>
    <n v="0"/>
    <n v="0"/>
    <n v="0"/>
    <n v="29503"/>
    <s v="P"/>
    <n v="1"/>
    <x v="9"/>
    <s v="CIX8"/>
    <d v="2026-01-18T00:00:00"/>
  </r>
  <r>
    <x v="46"/>
    <s v="140600048612"/>
    <x v="2"/>
    <s v="SYXB"/>
    <s v="0817-026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HKH"/>
    <d v="2026-02-02T00:00:00"/>
  </r>
  <r>
    <x v="46"/>
    <s v="140600048621"/>
    <x v="1"/>
    <s v="LRIC"/>
    <s v="07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2-02T00:00:00"/>
  </r>
  <r>
    <x v="46"/>
    <s v="140600048639"/>
    <x v="1"/>
    <s v="LRIC"/>
    <s v="07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2-02T00:00:00"/>
  </r>
  <r>
    <x v="46"/>
    <s v="140600048647"/>
    <x v="0"/>
    <s v="CONY"/>
    <s v="0889-106B"/>
    <s v="CNQ003367"/>
    <s v="CNQ003367"/>
    <s v="F331181"/>
    <s v="CNRZH"/>
    <s v="CNRZH"/>
    <s v="PHCEB"/>
    <s v="PHCEB"/>
    <s v="TWKSG"/>
    <m/>
    <x v="1"/>
    <s v="O/O"/>
    <n v="0"/>
    <n v="5"/>
    <n v="0"/>
    <n v="0"/>
    <n v="0"/>
    <n v="0"/>
    <n v="100000"/>
    <s v="P"/>
    <n v="10"/>
    <x v="1"/>
    <s v="HBT"/>
    <d v="2026-01-21T00:00:00"/>
  </r>
  <r>
    <x v="46"/>
    <s v="140600048655"/>
    <x v="4"/>
    <s v="FCUS"/>
    <s v="1250-027E"/>
    <s v="CNC004991"/>
    <s v="CNC004991"/>
    <s v="100888"/>
    <s v="CNQND"/>
    <s v="CNQND"/>
    <s v="USBAL"/>
    <s v="USBAL"/>
    <s v="PACCT"/>
    <m/>
    <x v="0"/>
    <s v="O/O"/>
    <n v="0"/>
    <n v="0"/>
    <n v="0"/>
    <n v="2"/>
    <n v="0"/>
    <n v="0"/>
    <n v="47500"/>
    <s v="P"/>
    <n v="4"/>
    <x v="0"/>
    <s v="NUE"/>
    <d v="2026-01-27T00:00:00"/>
  </r>
  <r>
    <x v="46"/>
    <s v="140600048663"/>
    <x v="0"/>
    <s v="CONY"/>
    <s v="0889-106B"/>
    <s v="CNQ003367"/>
    <s v="CNQ003367"/>
    <s v="F331181"/>
    <s v="CNRZH"/>
    <s v="CNRZH"/>
    <s v="PHCEB"/>
    <s v="PHCEB"/>
    <s v="TWKSG"/>
    <m/>
    <x v="1"/>
    <s v="O/O"/>
    <n v="0"/>
    <n v="5"/>
    <n v="0"/>
    <n v="0"/>
    <n v="0"/>
    <n v="0"/>
    <n v="100000"/>
    <s v="P"/>
    <n v="10"/>
    <x v="1"/>
    <s v="HBT"/>
    <d v="2026-01-21T00:00:00"/>
  </r>
  <r>
    <x v="46"/>
    <s v="140600048672"/>
    <x v="2"/>
    <s v="DPWK"/>
    <s v="00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8T00:00:00"/>
  </r>
  <r>
    <x v="46"/>
    <s v="140600048680"/>
    <x v="2"/>
    <s v="DPWK"/>
    <s v="00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8T00:00:00"/>
  </r>
  <r>
    <x v="46"/>
    <s v="140600048698"/>
    <x v="0"/>
    <s v="ACES"/>
    <s v="1384-017W"/>
    <s v="CNS037173"/>
    <s v="CNS033172"/>
    <s v="E33886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6"/>
    <s v="140600048702"/>
    <x v="1"/>
    <s v="HRTA"/>
    <s v="02604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46"/>
    <s v="140600048710"/>
    <x v="1"/>
    <s v="HRTA"/>
    <s v="02604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46"/>
    <s v="140600048728"/>
    <x v="2"/>
    <s v="BONS"/>
    <s v="S119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30T00:00:00"/>
  </r>
  <r>
    <x v="46"/>
    <s v="140600048736"/>
    <x v="4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46"/>
    <s v="140600048744"/>
    <x v="0"/>
    <s v="BEDY"/>
    <s v="0833-104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4750"/>
    <s v="P"/>
    <n v="2"/>
    <x v="1"/>
    <s v="KTP"/>
    <d v="2026-01-25T00:00:00"/>
  </r>
  <r>
    <x v="46"/>
    <s v="140600048752"/>
    <x v="1"/>
    <s v="LRIC"/>
    <s v="07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46"/>
    <s v="140600048761"/>
    <x v="1"/>
    <s v="LRIC"/>
    <s v="07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46"/>
    <s v="140600048779"/>
    <x v="0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46"/>
    <s v="140600048787"/>
    <x v="0"/>
    <s v="ONTS"/>
    <s v="0098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29800"/>
    <s v="P"/>
    <n v="1"/>
    <x v="9"/>
    <s v="CIX2"/>
    <d v="2026-01-15T00:00:00"/>
  </r>
  <r>
    <x v="46"/>
    <s v="140600048795"/>
    <x v="4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46"/>
    <s v="140600048809"/>
    <x v="0"/>
    <s v="SPND"/>
    <s v="02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11664"/>
    <s v="P"/>
    <n v="2"/>
    <x v="4"/>
    <s v="AEF"/>
    <d v="2026-01-18T00:00:00"/>
  </r>
  <r>
    <x v="46"/>
    <s v="140600048817"/>
    <x v="4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46"/>
    <s v="140600048825"/>
    <x v="0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46"/>
    <s v="140600048833"/>
    <x v="2"/>
    <s v="CRTE"/>
    <s v="0890-084B"/>
    <s v="CNP000877"/>
    <s v="CNP000877"/>
    <s v="F330540"/>
    <s v="CNRZH"/>
    <s v="CNRZH"/>
    <s v="TWKSG"/>
    <s v="TWKSG"/>
    <m/>
    <m/>
    <x v="1"/>
    <s v="O/O"/>
    <n v="0"/>
    <n v="1"/>
    <n v="0"/>
    <n v="0"/>
    <n v="0"/>
    <n v="0"/>
    <n v="29000"/>
    <s v="P"/>
    <n v="2"/>
    <x v="1"/>
    <s v="HBT"/>
    <d v="2026-01-27T00:00:00"/>
  </r>
  <r>
    <x v="46"/>
    <s v="140600048842"/>
    <x v="2"/>
    <s v="BULD"/>
    <s v="0834-083S"/>
    <s v="CNR002120"/>
    <s v="CNF006928"/>
    <s v="F331377"/>
    <s v="CNQND"/>
    <s v="CNQND"/>
    <s v="THLCH"/>
    <s v="THSPS"/>
    <m/>
    <m/>
    <x v="1"/>
    <s v="O/O"/>
    <n v="0"/>
    <n v="0"/>
    <n v="0"/>
    <n v="2"/>
    <n v="0"/>
    <n v="0"/>
    <n v="60280"/>
    <s v="P"/>
    <n v="4"/>
    <x v="1"/>
    <s v="KTP"/>
    <d v="2026-01-28T00:00:00"/>
  </r>
  <r>
    <x v="46"/>
    <s v="140600048850"/>
    <x v="2"/>
    <s v="DPWK"/>
    <s v="0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8T00:00:00"/>
  </r>
  <r>
    <x v="46"/>
    <s v="140600048868"/>
    <x v="2"/>
    <s v="DPWK"/>
    <s v="0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8T00:00:00"/>
  </r>
  <r>
    <x v="46"/>
    <s v="140600048876"/>
    <x v="4"/>
    <s v="FCUS"/>
    <s v="1250-027E"/>
    <s v="CNW005752"/>
    <s v="CNW005752"/>
    <s v="103120"/>
    <s v="CNQND"/>
    <s v="CNQND"/>
    <s v="USNYC"/>
    <s v="USNYC"/>
    <m/>
    <m/>
    <x v="0"/>
    <s v="O/O"/>
    <n v="0"/>
    <n v="0"/>
    <n v="0"/>
    <n v="1"/>
    <n v="0"/>
    <n v="0"/>
    <n v="22610"/>
    <s v="C"/>
    <n v="2"/>
    <x v="0"/>
    <s v="NUE"/>
    <d v="2026-01-27T00:00:00"/>
  </r>
  <r>
    <x v="46"/>
    <s v="140600048884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9T00:00:00"/>
  </r>
  <r>
    <x v="46"/>
    <s v="140600048892"/>
    <x v="2"/>
    <s v="LDER"/>
    <s v="1206-077E"/>
    <s v="CNQ000781"/>
    <s v="CNQ000781"/>
    <s v="101101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6-01-29T00:00:00"/>
  </r>
  <r>
    <x v="46"/>
    <s v="140600048906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600"/>
    <s v="C"/>
    <n v="3"/>
    <x v="0"/>
    <s v="CPS"/>
    <d v="2026-01-29T00:00:00"/>
  </r>
  <r>
    <x v="46"/>
    <s v="140600048914"/>
    <x v="2"/>
    <s v="BEDY"/>
    <s v="0837-105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6-02-17T00:00:00"/>
  </r>
  <r>
    <x v="46"/>
    <s v="140600048922"/>
    <x v="2"/>
    <s v="CSAC"/>
    <s v="059W"/>
    <s v="CNG009017"/>
    <s v="CNG009017"/>
    <s v="FE990002"/>
    <s v="CNQND"/>
    <s v="CNQND"/>
    <s v="TZDFQ"/>
    <s v="TZDFQ"/>
    <s v="AEJBA"/>
    <m/>
    <x v="3"/>
    <s v="O/O"/>
    <n v="0"/>
    <n v="0"/>
    <n v="0"/>
    <n v="1"/>
    <n v="0"/>
    <n v="0"/>
    <n v="19750"/>
    <s v="P"/>
    <n v="2"/>
    <x v="4"/>
    <s v="CMEX"/>
    <d v="2026-01-29T00:00:00"/>
  </r>
  <r>
    <x v="46"/>
    <s v="140600048931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9T00:00:00"/>
  </r>
  <r>
    <x v="46"/>
    <s v="140600048949"/>
    <x v="1"/>
    <s v="HRTA"/>
    <s v="02604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6"/>
    <s v="140600048957"/>
    <x v="0"/>
    <s v="CCAN"/>
    <s v="0MEMXW1MA"/>
    <s v="CNQ007241"/>
    <s v="CNQ007241"/>
    <s v="M331016"/>
    <s v="CNQND"/>
    <s v="CNQND"/>
    <s v="MTMAR"/>
    <s v="MTMAR"/>
    <m/>
    <m/>
    <x v="2"/>
    <s v="O/O"/>
    <n v="0"/>
    <n v="0"/>
    <n v="1"/>
    <n v="0"/>
    <n v="0"/>
    <n v="0"/>
    <n v="8760"/>
    <s v="P"/>
    <n v="2"/>
    <x v="5"/>
    <s v="MEX1"/>
    <d v="2026-01-25T00:00:00"/>
  </r>
  <r>
    <x v="46"/>
    <s v="140600048965"/>
    <x v="1"/>
    <s v="HRTA"/>
    <s v="02604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6"/>
    <s v="140600048973"/>
    <x v="2"/>
    <s v="CSAZ"/>
    <s v="034E"/>
    <s v="CNW005752"/>
    <s v="CNW005752"/>
    <s v="103120"/>
    <s v="CNQND"/>
    <s v="CNQND"/>
    <s v="USNYC"/>
    <s v="USNYC"/>
    <m/>
    <m/>
    <x v="0"/>
    <s v="O/O"/>
    <n v="0"/>
    <n v="0"/>
    <n v="0"/>
    <n v="1"/>
    <n v="0"/>
    <n v="0"/>
    <n v="23710"/>
    <s v="C"/>
    <n v="2"/>
    <x v="0"/>
    <s v="NUE2"/>
    <d v="2026-02-04T00:00:00"/>
  </r>
  <r>
    <x v="46"/>
    <s v="140600048982"/>
    <x v="1"/>
    <s v="CAMC"/>
    <s v="096E"/>
    <s v="CNA000093"/>
    <m/>
    <s v="600002"/>
    <s v="CNQND"/>
    <s v="CNQND"/>
    <s v="MXMZO"/>
    <s v="MXMZO"/>
    <m/>
    <m/>
    <x v="6"/>
    <s v="O/O"/>
    <n v="0"/>
    <n v="1"/>
    <n v="0"/>
    <n v="0"/>
    <n v="0"/>
    <n v="0"/>
    <n v="6192.88"/>
    <s v="C"/>
    <n v="2"/>
    <x v="10"/>
    <s v="WSA3"/>
    <d v="2026-01-21T00:00:00"/>
  </r>
  <r>
    <x v="46"/>
    <s v="140600048990"/>
    <x v="0"/>
    <s v="FORE"/>
    <s v="1249-022E"/>
    <s v="CNQ000001"/>
    <s v="CNQ000001"/>
    <s v="103526"/>
    <s v="CNQND"/>
    <s v="CNQND"/>
    <s v="USCHS"/>
    <s v="USCHS"/>
    <m/>
    <m/>
    <x v="0"/>
    <s v="O/O"/>
    <n v="0"/>
    <n v="0"/>
    <n v="0"/>
    <n v="1"/>
    <n v="0"/>
    <n v="0"/>
    <n v="27750"/>
    <s v="P"/>
    <n v="2"/>
    <x v="0"/>
    <s v="NUE"/>
    <d v="2026-01-21T00:00:00"/>
  </r>
  <r>
    <x v="46"/>
    <s v="140600049007"/>
    <x v="1"/>
    <s v="LRIC"/>
    <s v="07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2-02T00:00:00"/>
  </r>
  <r>
    <x v="46"/>
    <s v="140600049015"/>
    <x v="1"/>
    <s v="LRIC"/>
    <s v="07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2-02T00:00:00"/>
  </r>
  <r>
    <x v="46"/>
    <s v="140600049023"/>
    <x v="0"/>
    <s v="CSPU"/>
    <s v="007W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25760"/>
    <s v="P"/>
    <n v="2"/>
    <x v="8"/>
    <s v="ESA3"/>
    <d v="2026-01-19T00:00:00"/>
  </r>
  <r>
    <x v="46"/>
    <s v="140600049032"/>
    <x v="2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250"/>
    <s v="P"/>
    <n v="2"/>
    <x v="1"/>
    <s v="CV2"/>
    <d v="2026-02-04T00:00:00"/>
  </r>
  <r>
    <x v="46"/>
    <s v="140600049040"/>
    <x v="2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430"/>
    <s v="P"/>
    <n v="2"/>
    <x v="1"/>
    <s v="CV2"/>
    <d v="2026-02-04T00:00:00"/>
  </r>
  <r>
    <x v="46"/>
    <s v="140600049058"/>
    <x v="2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00"/>
    <s v="P"/>
    <n v="4"/>
    <x v="1"/>
    <s v="CV2"/>
    <d v="2026-02-04T00:00:00"/>
  </r>
  <r>
    <x v="46"/>
    <s v="140600049066"/>
    <x v="0"/>
    <s v="FORE"/>
    <s v="1249-022E"/>
    <s v="CNQ000001"/>
    <s v="CNQ000001"/>
    <s v="103526"/>
    <s v="CNQND"/>
    <s v="CNQND"/>
    <s v="USSVN"/>
    <s v="USSVN"/>
    <m/>
    <m/>
    <x v="0"/>
    <s v="O/O"/>
    <n v="0"/>
    <n v="0"/>
    <n v="0"/>
    <n v="1"/>
    <n v="0"/>
    <n v="0"/>
    <n v="27750"/>
    <s v="P"/>
    <n v="2"/>
    <x v="0"/>
    <s v="NUE"/>
    <d v="2026-01-21T00:00:00"/>
  </r>
  <r>
    <x v="46"/>
    <s v="140600049074"/>
    <x v="2"/>
    <s v="LSTN"/>
    <s v="1207-091E"/>
    <s v="CNQ008660"/>
    <s v="CNQ008660"/>
    <s v="B101344"/>
    <s v="CNQND"/>
    <s v="CNQND"/>
    <s v="USLAX"/>
    <s v="USLAX"/>
    <m/>
    <m/>
    <x v="5"/>
    <s v="O/O"/>
    <n v="0"/>
    <n v="0"/>
    <n v="0"/>
    <n v="2"/>
    <n v="0"/>
    <n v="0"/>
    <n v="45500"/>
    <s v="P"/>
    <n v="4"/>
    <x v="0"/>
    <m/>
    <m/>
  </r>
  <r>
    <x v="46"/>
    <s v="140600049082"/>
    <x v="0"/>
    <s v="LGCY"/>
    <s v="1204-074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760"/>
    <s v="P"/>
    <n v="2"/>
    <x v="0"/>
    <s v="CPS"/>
    <d v="2026-01-21T00:00:00"/>
  </r>
  <r>
    <x v="46"/>
    <s v="140600049091"/>
    <x v="3"/>
    <s v="DPWK"/>
    <s v="00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2-08T00:00:00"/>
  </r>
  <r>
    <x v="46"/>
    <s v="140600049104"/>
    <x v="3"/>
    <s v="DPWK"/>
    <s v="00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2-08T00:00:00"/>
  </r>
  <r>
    <x v="46"/>
    <s v="140600049112"/>
    <x v="2"/>
    <s v="LSTN"/>
    <s v="1207-091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6"/>
    <s v="140600049121"/>
    <x v="0"/>
    <s v="BASS"/>
    <s v="0831-072S"/>
    <s v="CNS037545"/>
    <s v="CNS038890"/>
    <s v="F332524"/>
    <s v="CNQND"/>
    <s v="CNQND"/>
    <s v="THLCH"/>
    <s v="THLCH"/>
    <m/>
    <m/>
    <x v="1"/>
    <s v="O/O"/>
    <n v="1"/>
    <n v="0"/>
    <n v="0"/>
    <n v="1"/>
    <n v="0"/>
    <n v="0"/>
    <n v="29150"/>
    <s v="P"/>
    <n v="3"/>
    <x v="1"/>
    <s v="KTP"/>
    <d v="2026-01-15T00:00:00"/>
  </r>
  <r>
    <x v="46"/>
    <s v="140600049139"/>
    <x v="0"/>
    <s v="CONY"/>
    <s v="0889-106B"/>
    <s v="CNQ006713"/>
    <s v="CNQ006713"/>
    <s v="F332038"/>
    <s v="CNQND"/>
    <s v="CNRZH"/>
    <s v="PHCEB"/>
    <s v="PHCEB"/>
    <s v="TWKSG"/>
    <m/>
    <x v="1"/>
    <s v="O/O"/>
    <n v="0"/>
    <n v="0"/>
    <n v="0"/>
    <n v="1"/>
    <n v="0"/>
    <n v="0"/>
    <n v="32490"/>
    <s v="P"/>
    <n v="2"/>
    <x v="1"/>
    <s v="HBT"/>
    <d v="2026-01-21T00:00:00"/>
  </r>
  <r>
    <x v="46"/>
    <s v="140600049147"/>
    <x v="0"/>
    <s v="LGCY"/>
    <s v="1204-074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760"/>
    <s v="P"/>
    <n v="2"/>
    <x v="0"/>
    <s v="CPS"/>
    <d v="2026-01-21T00:00:00"/>
  </r>
  <r>
    <x v="46"/>
    <s v="140600049155"/>
    <x v="1"/>
    <s v="FORE"/>
    <s v="1249-022E"/>
    <s v="CNA005658"/>
    <s v="CNA005658"/>
    <s v="F101292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1-21T00:00:00"/>
  </r>
  <r>
    <x v="46"/>
    <s v="140600049163"/>
    <x v="2"/>
    <s v="BEDY"/>
    <s v="0837-105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9750"/>
    <s v="P"/>
    <n v="2"/>
    <x v="1"/>
    <s v="KTP"/>
    <d v="2026-02-17T00:00:00"/>
  </r>
  <r>
    <x v="46"/>
    <s v="140600049172"/>
    <x v="1"/>
    <s v="OCHK"/>
    <s v="038W"/>
    <s v="CNQ002717"/>
    <s v="CNQ002717"/>
    <s v="M331836"/>
    <s v="CNQND"/>
    <s v="CNQND"/>
    <s v="GRTKI"/>
    <s v="GRTKI"/>
    <s v="GRPIR"/>
    <m/>
    <x v="2"/>
    <s v="O/O"/>
    <n v="0"/>
    <n v="0"/>
    <n v="0"/>
    <n v="1"/>
    <n v="0"/>
    <n v="0"/>
    <n v="25785"/>
    <s v="P"/>
    <n v="2"/>
    <x v="5"/>
    <s v="MD2"/>
    <d v="2026-01-18T00:00:00"/>
  </r>
  <r>
    <x v="46"/>
    <s v="140600049180"/>
    <x v="2"/>
    <s v="HRTA"/>
    <s v="02604W"/>
    <s v="CNQ008438"/>
    <s v="CNQ008438"/>
    <s v="IS330165"/>
    <s v="CNQND"/>
    <s v="CNQND"/>
    <s v="INNXV"/>
    <s v="INNXV"/>
    <m/>
    <m/>
    <x v="1"/>
    <s v="O/O"/>
    <n v="4"/>
    <n v="0"/>
    <n v="0"/>
    <n v="0"/>
    <n v="0"/>
    <n v="0"/>
    <n v="115600"/>
    <s v="P"/>
    <n v="4"/>
    <x v="9"/>
    <s v="CIX8"/>
    <d v="2026-01-26T00:00:00"/>
  </r>
  <r>
    <x v="46"/>
    <s v="140600049198"/>
    <x v="2"/>
    <s v="BONS"/>
    <s v="S119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5750"/>
    <s v="P"/>
    <n v="2"/>
    <x v="1"/>
    <s v="CIM"/>
    <d v="2026-01-30T00:00:00"/>
  </r>
  <r>
    <x v="46"/>
    <s v="140600049202"/>
    <x v="2"/>
    <s v="AIMS"/>
    <s v="1385-016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1-27T00:00:00"/>
  </r>
  <r>
    <x v="46"/>
    <s v="140600049210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8T00:00:00"/>
  </r>
  <r>
    <x v="46"/>
    <s v="140600049228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8T00:00:00"/>
  </r>
  <r>
    <x v="46"/>
    <s v="140600049236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8T00:00:00"/>
  </r>
  <r>
    <x v="46"/>
    <s v="140600049244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8T00:00:00"/>
  </r>
  <r>
    <x v="46"/>
    <s v="140600049252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8T00:00:00"/>
  </r>
  <r>
    <x v="46"/>
    <s v="140600049261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8T00:00:00"/>
  </r>
  <r>
    <x v="46"/>
    <s v="140600049279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8T00:00:00"/>
  </r>
  <r>
    <x v="46"/>
    <s v="140600049287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8T00:00:00"/>
  </r>
  <r>
    <x v="46"/>
    <s v="140600049295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8T00:00:00"/>
  </r>
  <r>
    <x v="46"/>
    <s v="140600049309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8T00:00:00"/>
  </r>
  <r>
    <x v="46"/>
    <s v="140600049317"/>
    <x v="0"/>
    <s v="ACES"/>
    <s v="1384-017W"/>
    <s v="CNS017398"/>
    <s v="CNS017398"/>
    <s v="E331057"/>
    <s v="CNQND"/>
    <s v="CNQND"/>
    <s v="GBFLX"/>
    <s v="GBFLX"/>
    <m/>
    <m/>
    <x v="2"/>
    <s v="O/O"/>
    <n v="0"/>
    <n v="0"/>
    <n v="0"/>
    <n v="2"/>
    <n v="0"/>
    <n v="0"/>
    <n v="57500"/>
    <s v="P"/>
    <n v="4"/>
    <x v="2"/>
    <s v="CEM"/>
    <d v="2026-01-20T00:00:00"/>
  </r>
  <r>
    <x v="46"/>
    <s v="140600049325"/>
    <x v="0"/>
    <s v="BONN"/>
    <s v="S098"/>
    <s v="CNP001766"/>
    <s v="CNP001766"/>
    <s v="F331094"/>
    <s v="CNQND"/>
    <s v="CNQND"/>
    <s v="IDSUB"/>
    <s v="IDSUB"/>
    <m/>
    <m/>
    <x v="1"/>
    <s v="O/O"/>
    <n v="0"/>
    <n v="0"/>
    <n v="0"/>
    <n v="10"/>
    <n v="0"/>
    <n v="0"/>
    <n v="317500"/>
    <s v="P"/>
    <n v="20"/>
    <x v="1"/>
    <s v="CIM"/>
    <d v="2026-01-23T00:00:00"/>
  </r>
  <r>
    <x v="46"/>
    <s v="140600049333"/>
    <x v="2"/>
    <s v="HRTA"/>
    <s v="02604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6700"/>
    <s v="P"/>
    <n v="3"/>
    <x v="9"/>
    <s v="CIX8"/>
    <d v="2026-01-26T00:00:00"/>
  </r>
  <r>
    <x v="46"/>
    <s v="140600049342"/>
    <x v="0"/>
    <s v="CSLA"/>
    <s v="034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1312"/>
    <s v="P"/>
    <n v="2"/>
    <x v="2"/>
    <s v="NE3"/>
    <d v="2026-01-15T00:00:00"/>
  </r>
  <r>
    <x v="46"/>
    <s v="140600049350"/>
    <x v="1"/>
    <s v="BONN"/>
    <s v="S098"/>
    <s v="CNP001766"/>
    <s v="CNP001766"/>
    <s v="F331094"/>
    <s v="CNQND"/>
    <s v="CNQND"/>
    <s v="IDSUB"/>
    <s v="IDSUB"/>
    <m/>
    <m/>
    <x v="1"/>
    <s v="O/O"/>
    <n v="0"/>
    <n v="0"/>
    <n v="0"/>
    <n v="5"/>
    <n v="0"/>
    <n v="0"/>
    <n v="158750"/>
    <s v="P"/>
    <n v="10"/>
    <x v="1"/>
    <s v="CIM"/>
    <d v="2026-01-23T00:00:00"/>
  </r>
  <r>
    <x v="46"/>
    <s v="140600049368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8T00:00:00"/>
  </r>
  <r>
    <x v="46"/>
    <s v="140600049376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8T00:00:00"/>
  </r>
  <r>
    <x v="46"/>
    <s v="140600049384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8T00:00:00"/>
  </r>
  <r>
    <x v="46"/>
    <s v="140600049392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8T00:00:00"/>
  </r>
  <r>
    <x v="46"/>
    <s v="140600049406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8T00:00:00"/>
  </r>
  <r>
    <x v="46"/>
    <s v="140600049414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8T00:00:00"/>
  </r>
  <r>
    <x v="46"/>
    <s v="140600049422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8T00:00:00"/>
  </r>
  <r>
    <x v="46"/>
    <s v="140600049431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8T00:00:00"/>
  </r>
  <r>
    <x v="46"/>
    <s v="140600049449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8T00:00:00"/>
  </r>
  <r>
    <x v="46"/>
    <s v="140600049457"/>
    <x v="2"/>
    <s v="DPWK"/>
    <s v="00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08T00:00:00"/>
  </r>
  <r>
    <x v="46"/>
    <s v="140600049465"/>
    <x v="2"/>
    <s v="DPWK"/>
    <s v="00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08T00:00:00"/>
  </r>
  <r>
    <x v="46"/>
    <s v="140600049473"/>
    <x v="2"/>
    <s v="USOD"/>
    <s v="186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6700"/>
    <s v="P"/>
    <n v="3"/>
    <x v="9"/>
    <s v="CIX8"/>
    <d v="2026-02-02T00:00:00"/>
  </r>
  <r>
    <x v="46"/>
    <s v="140600049482"/>
    <x v="2"/>
    <s v="ALYY"/>
    <s v="1386-002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2-01T00:00:00"/>
  </r>
  <r>
    <x v="46"/>
    <s v="140600049490"/>
    <x v="1"/>
    <s v="AIMS"/>
    <s v="1385-016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6115"/>
    <s v="P"/>
    <n v="2"/>
    <x v="1"/>
    <s v="CEM"/>
    <d v="2026-01-27T00:00:00"/>
  </r>
  <r>
    <x v="46"/>
    <s v="140600049503"/>
    <x v="1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2T00:00:00"/>
  </r>
  <r>
    <x v="46"/>
    <s v="140600049512"/>
    <x v="2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1"/>
    <n v="0"/>
    <n v="0"/>
    <n v="261250"/>
    <s v="P"/>
    <n v="22"/>
    <x v="9"/>
    <s v="CIX8"/>
    <d v="2026-02-02T00:00:00"/>
  </r>
  <r>
    <x v="46"/>
    <s v="140600049520"/>
    <x v="1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8"/>
    <d v="2026-02-02T00:00:00"/>
  </r>
  <r>
    <x v="46"/>
    <s v="140600049538"/>
    <x v="1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2T00:00:00"/>
  </r>
  <r>
    <x v="46"/>
    <s v="140600049546"/>
    <x v="1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2T00:00:00"/>
  </r>
  <r>
    <x v="46"/>
    <s v="140600049554"/>
    <x v="2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2T00:00:00"/>
  </r>
  <r>
    <x v="46"/>
    <s v="140600049562"/>
    <x v="2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8"/>
    <d v="2026-02-02T00:00:00"/>
  </r>
  <r>
    <x v="46"/>
    <s v="140600049571"/>
    <x v="1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2T00:00:00"/>
  </r>
  <r>
    <x v="46"/>
    <s v="140600049589"/>
    <x v="1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2T00:00:00"/>
  </r>
  <r>
    <x v="46"/>
    <s v="140600049597"/>
    <x v="1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2T00:00:00"/>
  </r>
  <r>
    <x v="46"/>
    <s v="140600049601"/>
    <x v="2"/>
    <s v="GENS"/>
    <s v="0799-030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2400"/>
    <s v="C"/>
    <n v="1"/>
    <x v="2"/>
    <s v="CES"/>
    <d v="2026-02-09T00:00:00"/>
  </r>
  <r>
    <x v="46"/>
    <s v="140600049619"/>
    <x v="1"/>
    <s v="USOD"/>
    <s v="186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2-02T00:00:00"/>
  </r>
  <r>
    <x v="46"/>
    <s v="140600049627"/>
    <x v="1"/>
    <s v="USOD"/>
    <s v="186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2-02T00:00:00"/>
  </r>
  <r>
    <x v="46"/>
    <s v="140600049635"/>
    <x v="2"/>
    <s v="USOD"/>
    <s v="186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6700"/>
    <s v="P"/>
    <n v="3"/>
    <x v="9"/>
    <s v="CIX8"/>
    <d v="2026-02-02T00:00:00"/>
  </r>
  <r>
    <x v="46"/>
    <s v="140600049643"/>
    <x v="1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2T00:00:00"/>
  </r>
  <r>
    <x v="46"/>
    <s v="140600049652"/>
    <x v="1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2T00:00:00"/>
  </r>
  <r>
    <x v="46"/>
    <s v="140600049660"/>
    <x v="1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2T00:00:00"/>
  </r>
  <r>
    <x v="46"/>
    <s v="140600049678"/>
    <x v="1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2T00:00:00"/>
  </r>
  <r>
    <x v="46"/>
    <s v="140600049686"/>
    <x v="1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2T00:00:00"/>
  </r>
  <r>
    <x v="46"/>
    <s v="140600049694"/>
    <x v="1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2T00:00:00"/>
  </r>
  <r>
    <x v="46"/>
    <s v="140600049708"/>
    <x v="1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2T00:00:00"/>
  </r>
  <r>
    <x v="46"/>
    <s v="140600049716"/>
    <x v="1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2T00:00:00"/>
  </r>
  <r>
    <x v="46"/>
    <s v="140600049724"/>
    <x v="1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2T00:00:00"/>
  </r>
  <r>
    <x v="46"/>
    <s v="140600049732"/>
    <x v="0"/>
    <s v="CONY"/>
    <s v="0889-106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6-01-21T00:00:00"/>
  </r>
  <r>
    <x v="46"/>
    <s v="140600049741"/>
    <x v="0"/>
    <s v="SYXB"/>
    <s v="0815-025S"/>
    <s v="CNB005384"/>
    <s v="CNB005384"/>
    <s v="102031"/>
    <s v="CNQND"/>
    <s v="CNQND"/>
    <s v="CAVCR"/>
    <s v="CAWNP"/>
    <s v="HKOPT"/>
    <m/>
    <x v="6"/>
    <s v="O/R"/>
    <n v="0"/>
    <n v="0"/>
    <n v="0"/>
    <n v="2"/>
    <n v="0"/>
    <n v="0"/>
    <n v="31000"/>
    <s v="P"/>
    <n v="4"/>
    <x v="0"/>
    <s v="HKH"/>
    <d v="2026-01-16T00:00:00"/>
  </r>
  <r>
    <x v="46"/>
    <s v="140600049759"/>
    <x v="1"/>
    <s v="ACES"/>
    <s v="1384-017W"/>
    <s v="CNQ007949"/>
    <s v="CNQ007949"/>
    <s v="E331452"/>
    <s v="CNQND"/>
    <s v="CNQND"/>
    <s v="DEHBG"/>
    <s v="DEHBG"/>
    <m/>
    <m/>
    <x v="2"/>
    <s v="O/O"/>
    <n v="0"/>
    <n v="0"/>
    <n v="0"/>
    <n v="1"/>
    <n v="0"/>
    <n v="0"/>
    <n v="16020"/>
    <s v="P"/>
    <n v="2"/>
    <x v="2"/>
    <s v="CEM"/>
    <d v="2026-01-20T00:00:00"/>
  </r>
  <r>
    <x v="46"/>
    <s v="140600049767"/>
    <x v="2"/>
    <s v="ESLD"/>
    <s v="26001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6700"/>
    <s v="P"/>
    <n v="3"/>
    <x v="9"/>
    <s v="CIX2"/>
    <d v="2026-02-03T00:00:00"/>
  </r>
  <r>
    <x v="46"/>
    <s v="140600049775"/>
    <x v="1"/>
    <s v="OOSP"/>
    <s v="011W"/>
    <s v="CNS037173"/>
    <s v="CNS033172"/>
    <s v="E338866"/>
    <s v="CNQND"/>
    <s v="CNQND"/>
    <s v="PLGDK"/>
    <s v="PLGDK"/>
    <m/>
    <m/>
    <x v="2"/>
    <s v="O/O"/>
    <n v="0"/>
    <n v="0"/>
    <n v="0"/>
    <n v="3"/>
    <n v="0"/>
    <n v="0"/>
    <n v="53250"/>
    <s v="P"/>
    <n v="6"/>
    <x v="2"/>
    <s v="NE1"/>
    <d v="2026-01-17T00:00:00"/>
  </r>
  <r>
    <x v="46"/>
    <s v="140600049783"/>
    <x v="0"/>
    <s v="SBBN"/>
    <s v="0816-017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24400"/>
    <s v="P"/>
    <n v="1"/>
    <x v="7"/>
    <s v="HKH"/>
    <d v="2026-01-24T00:00:00"/>
  </r>
  <r>
    <x v="46"/>
    <s v="140600049792"/>
    <x v="1"/>
    <s v="SBBN"/>
    <s v="0816-017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24400"/>
    <s v="P"/>
    <n v="1"/>
    <x v="7"/>
    <s v="HKH"/>
    <d v="2026-01-24T00:00:00"/>
  </r>
  <r>
    <x v="46"/>
    <s v="140600049805"/>
    <x v="2"/>
    <s v="LSTN"/>
    <s v="1207-091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m/>
    <m/>
  </r>
  <r>
    <x v="46"/>
    <s v="140600049813"/>
    <x v="2"/>
    <s v="LSTN"/>
    <s v="1207-091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m/>
    <m/>
  </r>
  <r>
    <x v="46"/>
    <s v="140600049822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830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848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856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864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872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881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899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902"/>
    <x v="2"/>
    <s v="SYXB"/>
    <s v="0817-026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HKH"/>
    <d v="2026-02-02T00:00:00"/>
  </r>
  <r>
    <x v="46"/>
    <s v="140600049911"/>
    <x v="0"/>
    <s v="SYXB"/>
    <s v="0815-025S"/>
    <s v="CNB005384"/>
    <s v="CNB005384"/>
    <s v="102031"/>
    <s v="CNQND"/>
    <s v="CNQND"/>
    <s v="CAVCR"/>
    <s v="CAWNP"/>
    <s v="HKOPT"/>
    <m/>
    <x v="6"/>
    <s v="O/R"/>
    <n v="0"/>
    <n v="0"/>
    <n v="0"/>
    <n v="1"/>
    <n v="0"/>
    <n v="0"/>
    <n v="28350"/>
    <s v="P"/>
    <n v="2"/>
    <x v="0"/>
    <s v="HKH"/>
    <d v="2026-01-16T00:00:00"/>
  </r>
  <r>
    <x v="46"/>
    <s v="140600049929"/>
    <x v="2"/>
    <s v="ESLD"/>
    <s v="26001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46"/>
    <s v="140600049937"/>
    <x v="2"/>
    <s v="ESLD"/>
    <s v="26001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46"/>
    <s v="140600049945"/>
    <x v="1"/>
    <s v="ACES"/>
    <s v="1384-017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15777"/>
    <s v="P"/>
    <n v="2"/>
    <x v="2"/>
    <s v="CEM"/>
    <d v="2026-01-20T00:00:00"/>
  </r>
  <r>
    <x v="46"/>
    <s v="140600049953"/>
    <x v="1"/>
    <s v="SBBN"/>
    <s v="0816-017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48800"/>
    <s v="P"/>
    <n v="2"/>
    <x v="7"/>
    <s v="HKH"/>
    <d v="2026-01-24T00:00:00"/>
  </r>
  <r>
    <x v="46"/>
    <s v="140600049962"/>
    <x v="2"/>
    <s v="AIMS"/>
    <s v="1385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900"/>
    <s v="C"/>
    <n v="1"/>
    <x v="2"/>
    <s v="CEM"/>
    <d v="2026-01-27T00:00:00"/>
  </r>
  <r>
    <x v="46"/>
    <s v="140600049970"/>
    <x v="2"/>
    <s v="LSTN"/>
    <s v="1207-091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6"/>
    <s v="140600049988"/>
    <x v="0"/>
    <s v="SBBN"/>
    <s v="0816-017S"/>
    <s v="CNP001766"/>
    <s v="CNP001766"/>
    <s v="IA331367"/>
    <s v="CNXGA"/>
    <s v="CNXGA"/>
    <s v="AEJBA"/>
    <s v="AEJBA"/>
    <s v="HKOPT"/>
    <m/>
    <x v="1"/>
    <s v="O/O"/>
    <n v="3"/>
    <n v="0"/>
    <n v="0"/>
    <n v="0"/>
    <n v="0"/>
    <n v="0"/>
    <n v="73200"/>
    <s v="P"/>
    <n v="3"/>
    <x v="7"/>
    <s v="HKH"/>
    <d v="2026-01-24T00:00:00"/>
  </r>
  <r>
    <x v="46"/>
    <s v="140600049996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05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13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22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30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48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56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64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72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81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99"/>
    <x v="1"/>
    <s v="SBBN"/>
    <s v="0816-017S"/>
    <s v="CNP001766"/>
    <s v="CNP001766"/>
    <s v="IA331367"/>
    <s v="CNXGA"/>
    <s v="CNXGA"/>
    <s v="AEJBA"/>
    <s v="AEJBA"/>
    <s v="HKOPT"/>
    <m/>
    <x v="1"/>
    <s v="O/O"/>
    <n v="3"/>
    <n v="0"/>
    <n v="0"/>
    <n v="0"/>
    <n v="0"/>
    <n v="0"/>
    <n v="73200"/>
    <s v="P"/>
    <n v="3"/>
    <x v="7"/>
    <s v="HKH"/>
    <d v="2026-01-24T00:00:00"/>
  </r>
  <r>
    <x v="46"/>
    <s v="140600050102"/>
    <x v="0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18T00:00:00"/>
  </r>
  <r>
    <x v="46"/>
    <s v="140600050111"/>
    <x v="1"/>
    <s v="CSUV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3T00:00:00"/>
  </r>
  <r>
    <x v="46"/>
    <s v="140600050129"/>
    <x v="0"/>
    <s v="CSUV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3T00:00:00"/>
  </r>
  <r>
    <x v="46"/>
    <s v="140600050137"/>
    <x v="2"/>
    <s v="ALYY"/>
    <s v="1386-00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900"/>
    <s v="C"/>
    <n v="1"/>
    <x v="2"/>
    <s v="CEM"/>
    <d v="2026-02-01T00:00:00"/>
  </r>
  <r>
    <x v="46"/>
    <s v="140600050145"/>
    <x v="1"/>
    <s v="FMEK"/>
    <s v="0419-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6"/>
    <s v="140600050153"/>
    <x v="1"/>
    <s v="FMEK"/>
    <s v="0419-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6"/>
    <s v="140600050162"/>
    <x v="1"/>
    <s v="FMEK"/>
    <s v="0419-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6"/>
    <s v="140600050170"/>
    <x v="1"/>
    <s v="FMEK"/>
    <s v="0419-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6"/>
    <s v="140600050188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02T00:00:00"/>
  </r>
  <r>
    <x v="46"/>
    <s v="140600050196"/>
    <x v="1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02T00:00:00"/>
  </r>
  <r>
    <x v="46"/>
    <s v="140600050200"/>
    <x v="1"/>
    <s v="ALYY"/>
    <s v="1386-002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3606"/>
    <s v="P"/>
    <n v="2"/>
    <x v="1"/>
    <s v="CEM"/>
    <d v="2026-02-01T00:00:00"/>
  </r>
  <r>
    <x v="46"/>
    <s v="140600050218"/>
    <x v="2"/>
    <s v="SYXB"/>
    <s v="0817-026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24400"/>
    <s v="P"/>
    <n v="1"/>
    <x v="7"/>
    <s v="HKH"/>
    <d v="2026-02-02T00:00:00"/>
  </r>
  <r>
    <x v="46"/>
    <s v="140600050226"/>
    <x v="2"/>
    <s v="SYXB"/>
    <s v="0817-026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24400"/>
    <s v="P"/>
    <n v="1"/>
    <x v="7"/>
    <s v="HKH"/>
    <d v="2026-02-02T00:00:00"/>
  </r>
  <r>
    <x v="46"/>
    <s v="140600050234"/>
    <x v="2"/>
    <s v="SYXB"/>
    <s v="0817-026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48800"/>
    <s v="P"/>
    <n v="2"/>
    <x v="7"/>
    <s v="HKH"/>
    <d v="2026-02-02T00:00:00"/>
  </r>
  <r>
    <x v="46"/>
    <s v="140600050242"/>
    <x v="2"/>
    <s v="SYXB"/>
    <s v="0817-026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97600"/>
    <s v="P"/>
    <n v="4"/>
    <x v="7"/>
    <s v="HKH"/>
    <d v="2026-02-02T00:00:00"/>
  </r>
  <r>
    <x v="46"/>
    <s v="140600050251"/>
    <x v="2"/>
    <s v="SYXB"/>
    <s v="0817-026S"/>
    <s v="CNP001766"/>
    <s v="CNP001766"/>
    <s v="IA331367"/>
    <s v="CNXGA"/>
    <s v="CNXGA"/>
    <s v="AEJBA"/>
    <s v="AEJBA"/>
    <s v="HKOPT"/>
    <m/>
    <x v="1"/>
    <s v="O/O"/>
    <n v="3"/>
    <n v="0"/>
    <n v="0"/>
    <n v="0"/>
    <n v="0"/>
    <n v="0"/>
    <n v="73200"/>
    <s v="P"/>
    <n v="3"/>
    <x v="7"/>
    <s v="HKH"/>
    <d v="2026-02-02T00:00:00"/>
  </r>
  <r>
    <x v="46"/>
    <s v="140600050269"/>
    <x v="1"/>
    <s v="SBBN"/>
    <s v="0816-017S"/>
    <s v="CNC001468"/>
    <s v="CNC001468"/>
    <s v="D915033"/>
    <s v="CNQND"/>
    <s v="CNQND"/>
    <s v="CAVCR"/>
    <s v="CAMTL"/>
    <s v="HKOPT"/>
    <m/>
    <x v="6"/>
    <s v="O/R"/>
    <n v="0"/>
    <n v="0"/>
    <n v="0"/>
    <n v="3"/>
    <n v="0"/>
    <n v="0"/>
    <n v="92250"/>
    <s v="C"/>
    <n v="6"/>
    <x v="0"/>
    <s v="HKH"/>
    <d v="2026-01-24T00:00:00"/>
  </r>
  <r>
    <x v="46"/>
    <s v="140600050277"/>
    <x v="0"/>
    <s v="OOSP"/>
    <s v="011W"/>
    <s v="CNS037173"/>
    <s v="CNS033172"/>
    <s v="E338866"/>
    <s v="CNQND"/>
    <s v="CNQND"/>
    <s v="PLGDK"/>
    <s v="PLGDK"/>
    <m/>
    <m/>
    <x v="2"/>
    <s v="O/O"/>
    <n v="0"/>
    <n v="0"/>
    <n v="0"/>
    <n v="5"/>
    <n v="0"/>
    <n v="0"/>
    <n v="88750"/>
    <s v="P"/>
    <n v="10"/>
    <x v="2"/>
    <s v="NE1"/>
    <d v="2026-01-17T00:00:00"/>
  </r>
  <r>
    <x v="46"/>
    <s v="140600050285"/>
    <x v="0"/>
    <s v="CSLA"/>
    <s v="034W"/>
    <s v="CNQ003367"/>
    <s v="CNQ003367"/>
    <s v="E830784"/>
    <s v="CNQND"/>
    <s v="CNQND"/>
    <s v="PTLSB"/>
    <s v="PTLSB"/>
    <s v="NLRDM"/>
    <m/>
    <x v="2"/>
    <s v="O/O"/>
    <n v="0"/>
    <n v="0"/>
    <n v="0"/>
    <n v="4"/>
    <n v="0"/>
    <n v="0"/>
    <n v="30300"/>
    <s v="C"/>
    <n v="8"/>
    <x v="2"/>
    <s v="NE3"/>
    <d v="2026-01-15T00:00:00"/>
  </r>
  <r>
    <x v="46"/>
    <s v="140600050293"/>
    <x v="0"/>
    <s v="CMMP"/>
    <s v="0MDFTW1MA"/>
    <s v="CNQ005140"/>
    <s v="CNQ005140"/>
    <s v="IA330133"/>
    <s v="CNQND"/>
    <s v="CNQND"/>
    <s v="AEJBA"/>
    <s v="AEJBA"/>
    <m/>
    <m/>
    <x v="1"/>
    <s v="O/O"/>
    <n v="0"/>
    <n v="0"/>
    <n v="0"/>
    <n v="3"/>
    <n v="0"/>
    <n v="0"/>
    <n v="59250"/>
    <s v="P"/>
    <n v="6"/>
    <x v="7"/>
    <s v="AMA"/>
    <d v="2026-01-19T00:00:00"/>
  </r>
  <r>
    <x v="46"/>
    <s v="140600050307"/>
    <x v="1"/>
    <s v="OPUS"/>
    <s v="0096-064S"/>
    <s v="CNQ003367"/>
    <s v="CNQ003367"/>
    <s v="F331181"/>
    <s v="CNQND"/>
    <s v="CNQND"/>
    <s v="KHPNH"/>
    <s v="KHPNH"/>
    <s v="VNHCM"/>
    <m/>
    <x v="1"/>
    <s v="O/O"/>
    <n v="1"/>
    <n v="0"/>
    <n v="0"/>
    <n v="0"/>
    <n v="0"/>
    <n v="0"/>
    <n v="24540"/>
    <s v="P"/>
    <n v="1"/>
    <x v="1"/>
    <s v="NCI"/>
    <d v="2026-01-23T00:00:00"/>
  </r>
  <r>
    <x v="46"/>
    <s v="140600050315"/>
    <x v="0"/>
    <s v="CSLA"/>
    <s v="034W"/>
    <s v="CNQ003367"/>
    <s v="CNQ003367"/>
    <s v="E330873"/>
    <s v="CNQND"/>
    <s v="CNQND"/>
    <s v="GBBST"/>
    <s v="GBBST"/>
    <s v="NLRDM"/>
    <m/>
    <x v="2"/>
    <s v="O/O"/>
    <n v="0"/>
    <n v="0"/>
    <n v="0"/>
    <n v="1"/>
    <n v="0"/>
    <n v="0"/>
    <n v="17750"/>
    <s v="P"/>
    <n v="2"/>
    <x v="2"/>
    <s v="NE3"/>
    <d v="2026-01-15T00:00:00"/>
  </r>
  <r>
    <x v="46"/>
    <s v="140600050323"/>
    <x v="1"/>
    <s v="OUTD"/>
    <s v="0098-053S"/>
    <s v="CNC002757"/>
    <s v="CNC002757"/>
    <s v="5711107"/>
    <s v="CNDLI"/>
    <s v="CNDLI"/>
    <s v="ARBUE"/>
    <s v="ARBUE"/>
    <s v="HKOPT"/>
    <m/>
    <x v="6"/>
    <s v="O/O"/>
    <n v="0"/>
    <n v="2"/>
    <n v="0"/>
    <n v="0"/>
    <n v="0"/>
    <n v="0"/>
    <n v="38000"/>
    <s v="C"/>
    <n v="4"/>
    <x v="8"/>
    <s v="NCI"/>
    <d v="2026-02-02T00:00:00"/>
  </r>
  <r>
    <x v="46"/>
    <s v="140600050332"/>
    <x v="0"/>
    <s v="ETIC"/>
    <s v="180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46"/>
    <s v="140600050340"/>
    <x v="0"/>
    <s v="FRWD"/>
    <s v="1205-028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19750"/>
    <s v="P"/>
    <n v="2"/>
    <x v="0"/>
    <s v="CPS"/>
    <d v="2026-01-24T00:00:00"/>
  </r>
  <r>
    <x v="46"/>
    <s v="140600050358"/>
    <x v="2"/>
    <s v="LSTN"/>
    <s v="1207-091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6"/>
    <s v="140600050366"/>
    <x v="2"/>
    <s v="LRIC"/>
    <s v="07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3753"/>
    <s v="P"/>
    <n v="2"/>
    <x v="1"/>
    <s v="CIX2"/>
    <d v="2026-02-02T00:00:00"/>
  </r>
  <r>
    <x v="46"/>
    <s v="140600050374"/>
    <x v="1"/>
    <s v="CMMP"/>
    <s v="0MDFTW1MA"/>
    <s v="CNQ009367"/>
    <s v="CNQ009367"/>
    <s v="IA330153"/>
    <s v="CNQND"/>
    <s v="CNQND"/>
    <s v="QAHMD"/>
    <s v="QAHMD"/>
    <m/>
    <m/>
    <x v="1"/>
    <s v="O/O"/>
    <n v="0"/>
    <n v="0"/>
    <n v="0"/>
    <n v="0"/>
    <n v="0"/>
    <n v="2"/>
    <n v="67520"/>
    <s v="P"/>
    <n v="4"/>
    <x v="7"/>
    <s v="AMA"/>
    <d v="2026-01-19T00:00:00"/>
  </r>
  <r>
    <x v="46"/>
    <s v="140600050382"/>
    <x v="2"/>
    <s v="DPWK"/>
    <s v="00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2312"/>
    <s v="P"/>
    <n v="2"/>
    <x v="1"/>
    <s v="CIX2"/>
    <d v="2026-02-08T00:00:00"/>
  </r>
  <r>
    <x v="46"/>
    <s v="140600050391"/>
    <x v="1"/>
    <s v="VRVE"/>
    <s v="0269-007S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NCS"/>
    <d v="2026-01-25T00:00:00"/>
  </r>
  <r>
    <x v="46"/>
    <s v="140600050404"/>
    <x v="0"/>
    <s v="ACES"/>
    <s v="1384-017W"/>
    <s v="CNQ001124"/>
    <s v="CNQ001124"/>
    <s v="M330235"/>
    <s v="CNQND"/>
    <s v="CNQND"/>
    <s v="MACSB"/>
    <s v="MACSB"/>
    <s v="CNNBO"/>
    <s v="ESVLC"/>
    <x v="2"/>
    <s v="O/O"/>
    <n v="0"/>
    <n v="0"/>
    <n v="0"/>
    <n v="16"/>
    <n v="0"/>
    <n v="0"/>
    <n v="300000"/>
    <s v="P"/>
    <n v="32"/>
    <x v="5"/>
    <s v="CEM"/>
    <d v="2026-01-20T00:00:00"/>
  </r>
  <r>
    <x v="46"/>
    <s v="140600050412"/>
    <x v="1"/>
    <s v="GLOE"/>
    <s v="1387-02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900"/>
    <s v="C"/>
    <n v="1"/>
    <x v="2"/>
    <m/>
    <m/>
  </r>
  <r>
    <x v="46"/>
    <s v="140600050421"/>
    <x v="1"/>
    <s v="OWNN"/>
    <s v="0097-057S"/>
    <s v="CNQ006142"/>
    <s v="CNQ006142"/>
    <s v="E331224"/>
    <s v="CNQND"/>
    <s v="CNQND"/>
    <s v="GBSOU"/>
    <s v="GBSOU"/>
    <s v="HKOPT"/>
    <m/>
    <x v="2"/>
    <s v="O/O"/>
    <n v="0"/>
    <n v="0"/>
    <n v="0"/>
    <n v="9"/>
    <n v="0"/>
    <n v="0"/>
    <n v="136662"/>
    <s v="P"/>
    <n v="18"/>
    <x v="2"/>
    <s v="NCI"/>
    <d v="2026-01-31T00:00:00"/>
  </r>
  <r>
    <x v="46"/>
    <s v="140600050439"/>
    <x v="0"/>
    <s v="APXE"/>
    <s v="1383-013W"/>
    <s v="CNQ005703"/>
    <s v="CNQ005703"/>
    <s v="E330336"/>
    <s v="CNYYT"/>
    <s v="CNYYT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46"/>
    <s v="140600050447"/>
    <x v="2"/>
    <s v="ESLD"/>
    <s v="26001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2"/>
    <d v="2026-02-03T00:00:00"/>
  </r>
  <r>
    <x v="46"/>
    <s v="140600050455"/>
    <x v="0"/>
    <s v="SFTY"/>
    <s v="0122S"/>
    <s v="CNQ005755"/>
    <s v="CNQ005755"/>
    <s v="1320246"/>
    <s v="CNQND"/>
    <s v="CNQND"/>
    <s v="AUMEL"/>
    <s v="AUMEL"/>
    <m/>
    <m/>
    <x v="4"/>
    <s v="O/O"/>
    <n v="1"/>
    <n v="0"/>
    <n v="0"/>
    <n v="0"/>
    <n v="0"/>
    <n v="0"/>
    <n v="22820"/>
    <s v="P"/>
    <n v="1"/>
    <x v="6"/>
    <s v="NEAX"/>
    <d v="2026-01-13T00:00:00"/>
  </r>
  <r>
    <x v="46"/>
    <s v="140600050463"/>
    <x v="1"/>
    <s v="BONS"/>
    <s v="S119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2706"/>
    <s v="P"/>
    <n v="2"/>
    <x v="1"/>
    <s v="CIM"/>
    <d v="2026-01-30T00:00:00"/>
  </r>
  <r>
    <x v="46"/>
    <s v="140600050472"/>
    <x v="4"/>
    <s v="FCUS"/>
    <s v="1250-027E"/>
    <s v="CNJ008567"/>
    <s v="CNJ008567"/>
    <s v="100991"/>
    <s v="CNQND"/>
    <s v="CNQND"/>
    <s v="USSVN"/>
    <s v="USSVN"/>
    <m/>
    <m/>
    <x v="0"/>
    <s v="O/O"/>
    <n v="0"/>
    <n v="0"/>
    <n v="0"/>
    <n v="1"/>
    <n v="0"/>
    <n v="0"/>
    <n v="29128.799999999999"/>
    <s v="P"/>
    <n v="2"/>
    <x v="0"/>
    <s v="NUE"/>
    <d v="2026-01-27T00:00:00"/>
  </r>
  <r>
    <x v="46"/>
    <s v="140600050480"/>
    <x v="2"/>
    <s v="BONS"/>
    <s v="S119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7312"/>
    <s v="P"/>
    <n v="2"/>
    <x v="1"/>
    <s v="CIM"/>
    <d v="2026-01-30T00:00:00"/>
  </r>
  <r>
    <x v="46"/>
    <s v="140600050498"/>
    <x v="0"/>
    <s v="ACES"/>
    <s v="1384-017W"/>
    <s v="CNQ005930"/>
    <s v="CNQ005930"/>
    <s v="E331072"/>
    <s v="CNQND"/>
    <s v="CNQND"/>
    <s v="LVQRJ"/>
    <s v="LVQRJ"/>
    <s v="NLRDM"/>
    <m/>
    <x v="2"/>
    <s v="O/O"/>
    <n v="1"/>
    <n v="0"/>
    <n v="0"/>
    <n v="0"/>
    <n v="0"/>
    <n v="0"/>
    <n v="6500"/>
    <s v="P"/>
    <n v="1"/>
    <x v="2"/>
    <s v="CEM"/>
    <d v="2026-01-20T00:00:00"/>
  </r>
  <r>
    <x v="46"/>
    <s v="140600050502"/>
    <x v="2"/>
    <s v="LSTN"/>
    <s v="1207-091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m/>
    <m/>
  </r>
  <r>
    <x v="46"/>
    <s v="140600050510"/>
    <x v="0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6"/>
    <s v="140600050528"/>
    <x v="1"/>
    <s v="*"/>
    <s v="*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6"/>
    <s v="140600050536"/>
    <x v="2"/>
    <s v="GENS"/>
    <s v="0799-030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9T00:00:00"/>
  </r>
  <r>
    <x v="46"/>
    <s v="140600050544"/>
    <x v="2"/>
    <s v="GENS"/>
    <s v="0799-030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9T00:00:00"/>
  </r>
  <r>
    <x v="46"/>
    <s v="140600050552"/>
    <x v="2"/>
    <s v="GENS"/>
    <s v="0799-030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9T00:00:00"/>
  </r>
  <r>
    <x v="46"/>
    <s v="140600050561"/>
    <x v="2"/>
    <s v="GENS"/>
    <s v="0799-030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9T00:00:00"/>
  </r>
  <r>
    <x v="46"/>
    <s v="140600050579"/>
    <x v="2"/>
    <s v="GENS"/>
    <s v="0799-030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9T00:00:00"/>
  </r>
  <r>
    <x v="46"/>
    <s v="140600050587"/>
    <x v="2"/>
    <s v="GENS"/>
    <s v="0799-030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9T00:00:00"/>
  </r>
  <r>
    <x v="46"/>
    <s v="140600050595"/>
    <x v="0"/>
    <s v="BASS"/>
    <s v="0831-072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3292.5"/>
    <s v="P"/>
    <n v="1"/>
    <x v="1"/>
    <s v="KTP"/>
    <d v="2026-01-15T00:00:00"/>
  </r>
  <r>
    <x v="46"/>
    <s v="140600050609"/>
    <x v="0"/>
    <s v="OCHK"/>
    <s v="038W"/>
    <s v="CNQ005755"/>
    <s v="CNQ005755"/>
    <s v="M330887"/>
    <s v="CNQND"/>
    <s v="CNQND"/>
    <s v="GEPTO"/>
    <s v="GEPTO"/>
    <s v="GRPIR"/>
    <m/>
    <x v="2"/>
    <s v="O/O"/>
    <n v="0"/>
    <n v="0"/>
    <n v="0"/>
    <n v="0"/>
    <n v="0"/>
    <n v="1"/>
    <n v="32779"/>
    <s v="P"/>
    <n v="2"/>
    <x v="5"/>
    <s v="MD2"/>
    <d v="2026-01-18T00:00:00"/>
  </r>
  <r>
    <x v="46"/>
    <s v="140600050617"/>
    <x v="1"/>
    <s v="BULD"/>
    <s v="0834-083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6-01-28T00:00:00"/>
  </r>
  <r>
    <x v="46"/>
    <s v="140600050625"/>
    <x v="0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6"/>
    <s v="140600050633"/>
    <x v="2"/>
    <s v="CHMN"/>
    <s v="08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11T00:00:00"/>
  </r>
  <r>
    <x v="46"/>
    <s v="140600050642"/>
    <x v="2"/>
    <s v="CHMN"/>
    <s v="08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11T00:00:00"/>
  </r>
  <r>
    <x v="46"/>
    <s v="140600050650"/>
    <x v="2"/>
    <s v="CHMN"/>
    <s v="08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11T00:00:00"/>
  </r>
  <r>
    <x v="46"/>
    <s v="140600050668"/>
    <x v="1"/>
    <s v="SYXB"/>
    <s v="0817-02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2-02T00:00:00"/>
  </r>
  <r>
    <x v="46"/>
    <s v="140600050676"/>
    <x v="1"/>
    <s v="SYXB"/>
    <s v="0817-02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2-02T00:00:00"/>
  </r>
  <r>
    <x v="46"/>
    <s v="140600050684"/>
    <x v="1"/>
    <s v="SYXB"/>
    <s v="0817-02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2-02T00:00:00"/>
  </r>
  <r>
    <x v="46"/>
    <s v="140600050692"/>
    <x v="2"/>
    <s v="LDER"/>
    <s v="1206-077E"/>
    <s v="CNQ002325"/>
    <s v="CNQ002325"/>
    <s v="102856"/>
    <s v="CNQND"/>
    <s v="CNQND"/>
    <s v="USLAX"/>
    <s v="USLAX"/>
    <m/>
    <m/>
    <x v="5"/>
    <s v="O/O"/>
    <n v="0"/>
    <n v="0"/>
    <n v="0"/>
    <n v="1"/>
    <n v="0"/>
    <n v="0"/>
    <n v="28750"/>
    <s v="C"/>
    <n v="2"/>
    <x v="0"/>
    <s v="CPS"/>
    <d v="2026-01-29T00:00:00"/>
  </r>
  <r>
    <x v="46"/>
    <s v="140600050706"/>
    <x v="0"/>
    <s v="CSPU"/>
    <s v="007W"/>
    <s v="CNS001821"/>
    <s v="CNS001821"/>
    <s v="5340622"/>
    <s v="CNNNJ"/>
    <s v="CNNBO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1-19T00:00:00"/>
  </r>
  <r>
    <x v="46"/>
    <s v="140600050714"/>
    <x v="0"/>
    <s v="CCAN"/>
    <s v="0MEMXW1MA"/>
    <s v="CNQ001124"/>
    <s v="CNQ001124"/>
    <s v="M330235"/>
    <s v="CNQND"/>
    <s v="CNQND"/>
    <s v="MACSB"/>
    <s v="MACSB"/>
    <s v="ESVLC"/>
    <m/>
    <x v="2"/>
    <s v="O/O"/>
    <n v="1"/>
    <n v="0"/>
    <n v="0"/>
    <n v="4"/>
    <n v="0"/>
    <n v="0"/>
    <n v="50400"/>
    <s v="P"/>
    <n v="9"/>
    <x v="5"/>
    <s v="MEX1"/>
    <d v="2026-01-25T00:00:00"/>
  </r>
  <r>
    <x v="46"/>
    <s v="140600050722"/>
    <x v="0"/>
    <s v="BASS"/>
    <s v="0831-072S"/>
    <s v="CNT004852"/>
    <s v="CNT004852"/>
    <s v="F332037"/>
    <s v="CNQND"/>
    <s v="CNQND"/>
    <s v="THLCH"/>
    <s v="THSPS"/>
    <m/>
    <m/>
    <x v="1"/>
    <s v="O/O"/>
    <n v="1"/>
    <n v="0"/>
    <n v="0"/>
    <n v="0"/>
    <n v="0"/>
    <n v="0"/>
    <n v="12600"/>
    <s v="P"/>
    <n v="1"/>
    <x v="1"/>
    <s v="KTP"/>
    <d v="2026-01-15T00:00:00"/>
  </r>
  <r>
    <x v="46"/>
    <s v="140600050731"/>
    <x v="1"/>
    <s v="TSES"/>
    <s v="1251-042E"/>
    <s v="CNQ002495"/>
    <s v="CNQ002495"/>
    <s v="101631"/>
    <s v="CNQND"/>
    <s v="CNQND"/>
    <s v="USBAL"/>
    <s v="USBAL"/>
    <s v="PACCT"/>
    <m/>
    <x v="0"/>
    <s v="O/O"/>
    <n v="0"/>
    <n v="0"/>
    <n v="0"/>
    <n v="2"/>
    <n v="0"/>
    <n v="0"/>
    <n v="20700"/>
    <s v="P"/>
    <n v="4"/>
    <x v="0"/>
    <s v="NUE"/>
    <d v="2026-01-31T00:00:00"/>
  </r>
  <r>
    <x v="46"/>
    <s v="140600050749"/>
    <x v="2"/>
    <s v="SYXB"/>
    <s v="0817-026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2-02T00:00:00"/>
  </r>
  <r>
    <x v="46"/>
    <s v="140600050757"/>
    <x v="1"/>
    <s v="SYXB"/>
    <s v="0817-026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2-02T00:00:00"/>
  </r>
  <r>
    <x v="46"/>
    <s v="140600050765"/>
    <x v="0"/>
    <s v="CONY"/>
    <s v="0889-106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0200"/>
    <s v="P"/>
    <n v="1"/>
    <x v="1"/>
    <s v="HBT"/>
    <d v="2026-01-21T00:00:00"/>
  </r>
  <r>
    <x v="46"/>
    <s v="140600050773"/>
    <x v="2"/>
    <s v="LDER"/>
    <s v="1206-077E"/>
    <s v="CNQ002325"/>
    <s v="CNQ002325"/>
    <s v="102856"/>
    <s v="CNQND"/>
    <s v="CNQND"/>
    <s v="USOKL"/>
    <s v="USOKL"/>
    <m/>
    <m/>
    <x v="5"/>
    <s v="O/O"/>
    <n v="0"/>
    <n v="0"/>
    <n v="0"/>
    <n v="1"/>
    <n v="0"/>
    <n v="0"/>
    <n v="28750"/>
    <s v="C"/>
    <n v="2"/>
    <x v="0"/>
    <s v="CPS"/>
    <d v="2026-01-29T00:00:00"/>
  </r>
  <r>
    <x v="46"/>
    <s v="140600050782"/>
    <x v="1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3750"/>
    <s v="P"/>
    <n v="2"/>
    <x v="1"/>
    <s v="NCS"/>
    <d v="2026-01-25T00:00:00"/>
  </r>
  <r>
    <x v="46"/>
    <s v="140600050790"/>
    <x v="1"/>
    <s v="BULD"/>
    <s v="0834-083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0400"/>
    <s v="P"/>
    <n v="1"/>
    <x v="1"/>
    <s v="KTP"/>
    <d v="2026-01-28T00:00:00"/>
  </r>
  <r>
    <x v="46"/>
    <s v="140600050803"/>
    <x v="1"/>
    <s v="BULD"/>
    <s v="0834-083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0400"/>
    <s v="P"/>
    <n v="1"/>
    <x v="1"/>
    <s v="KTP"/>
    <d v="2026-01-28T00:00:00"/>
  </r>
  <r>
    <x v="46"/>
    <s v="140600050812"/>
    <x v="2"/>
    <s v="SYXB"/>
    <s v="0817-026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2-02T00:00:00"/>
  </r>
  <r>
    <x v="46"/>
    <s v="140600050820"/>
    <x v="2"/>
    <s v="SYXB"/>
    <s v="0817-026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2-02T00:00:00"/>
  </r>
  <r>
    <x v="46"/>
    <s v="140600050838"/>
    <x v="0"/>
    <s v="BEDY"/>
    <s v="0833-104S"/>
    <s v="CNH011792"/>
    <s v="CNH011792"/>
    <s v="F332158"/>
    <s v="CNQND"/>
    <s v="CNQND"/>
    <s v="MYKOK"/>
    <s v="MYKOK"/>
    <s v="HKHKG"/>
    <m/>
    <x v="1"/>
    <s v="O/O"/>
    <n v="0"/>
    <n v="0"/>
    <n v="0"/>
    <n v="4"/>
    <n v="0"/>
    <n v="0"/>
    <n v="127448"/>
    <s v="P"/>
    <n v="8"/>
    <x v="1"/>
    <s v="KTP"/>
    <d v="2026-01-25T00:00:00"/>
  </r>
  <r>
    <x v="46"/>
    <s v="140600050846"/>
    <x v="0"/>
    <s v="BASS"/>
    <s v="0831-072S"/>
    <s v="CNT004852"/>
    <s v="CNT004852"/>
    <s v="F332037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6-01-15T00:00:00"/>
  </r>
  <r>
    <x v="46"/>
    <s v="140600050854"/>
    <x v="0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1T00:00:00"/>
  </r>
  <r>
    <x v="46"/>
    <s v="140600050862"/>
    <x v="1"/>
    <s v="CSSL"/>
    <s v="035W"/>
    <s v="CNQ008225"/>
    <s v="CNQ008225"/>
    <s v="E331428"/>
    <s v="CNQND"/>
    <s v="CNQND"/>
    <s v="DEHBG"/>
    <s v="DEHBG"/>
    <m/>
    <m/>
    <x v="2"/>
    <s v="O/O"/>
    <n v="1"/>
    <n v="0"/>
    <n v="0"/>
    <n v="0"/>
    <n v="0"/>
    <n v="0"/>
    <n v="25300"/>
    <s v="P"/>
    <n v="1"/>
    <x v="2"/>
    <s v="NE3"/>
    <d v="2026-01-21T00:00:00"/>
  </r>
  <r>
    <x v="46"/>
    <s v="140600050871"/>
    <x v="2"/>
    <s v="CHMN"/>
    <s v="08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11T00:00:00"/>
  </r>
  <r>
    <x v="46"/>
    <s v="140600050889"/>
    <x v="2"/>
    <s v="CHMN"/>
    <s v="08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11T00:00:00"/>
  </r>
  <r>
    <x v="46"/>
    <s v="140600050897"/>
    <x v="4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6T00:00:00"/>
  </r>
  <r>
    <x v="46"/>
    <s v="140600050901"/>
    <x v="1"/>
    <s v="BULD"/>
    <s v="0834-083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28T00:00:00"/>
  </r>
  <r>
    <x v="46"/>
    <s v="140600050919"/>
    <x v="1"/>
    <s v="BULD"/>
    <s v="0834-083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28T00:00:00"/>
  </r>
  <r>
    <x v="46"/>
    <s v="140600050927"/>
    <x v="2"/>
    <s v="CSAZ"/>
    <s v="034E"/>
    <s v="CNU000479"/>
    <s v="CNU000479"/>
    <s v="102768"/>
    <s v="CNQND"/>
    <s v="CNQND"/>
    <s v="USNFK"/>
    <s v="USNFK"/>
    <m/>
    <m/>
    <x v="0"/>
    <s v="O/O"/>
    <n v="1"/>
    <n v="0"/>
    <n v="0"/>
    <n v="0"/>
    <n v="0"/>
    <n v="0"/>
    <n v="17400"/>
    <s v="C"/>
    <n v="1"/>
    <x v="0"/>
    <s v="NUE2"/>
    <d v="2026-02-04T00:00:00"/>
  </r>
  <r>
    <x v="46"/>
    <s v="140600050935"/>
    <x v="2"/>
    <s v="CSAZ"/>
    <s v="03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2-04T00:00:00"/>
  </r>
  <r>
    <x v="46"/>
    <s v="140600050943"/>
    <x v="2"/>
    <s v="CSAZ"/>
    <s v="034E"/>
    <s v="CNU000479"/>
    <s v="CNU000479"/>
    <s v="102768"/>
    <s v="CNQND"/>
    <s v="CNQND"/>
    <s v="USNFK"/>
    <s v="USNFK"/>
    <m/>
    <m/>
    <x v="0"/>
    <s v="O/O"/>
    <n v="1"/>
    <n v="0"/>
    <n v="0"/>
    <n v="0"/>
    <n v="0"/>
    <n v="0"/>
    <n v="17400"/>
    <s v="C"/>
    <n v="1"/>
    <x v="0"/>
    <s v="NUE2"/>
    <d v="2026-02-04T00:00:00"/>
  </r>
  <r>
    <x v="46"/>
    <s v="140600050952"/>
    <x v="0"/>
    <s v="BASS"/>
    <s v="0831-072S"/>
    <s v="CNQ008343"/>
    <s v="CNQ008343"/>
    <s v="F332552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KTP"/>
    <d v="2026-01-15T00:00:00"/>
  </r>
  <r>
    <x v="46"/>
    <s v="140600050960"/>
    <x v="1"/>
    <s v="BULD"/>
    <s v="0834-083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6-01-28T00:00:00"/>
  </r>
  <r>
    <x v="46"/>
    <s v="140600050978"/>
    <x v="2"/>
    <s v="CSAZ"/>
    <s v="034E"/>
    <s v="CNU000479"/>
    <s v="CNU000479"/>
    <s v="102768"/>
    <s v="CNQND"/>
    <s v="CNQND"/>
    <s v="USNYC"/>
    <s v="USNYC"/>
    <m/>
    <m/>
    <x v="0"/>
    <s v="O/O"/>
    <n v="3"/>
    <n v="1"/>
    <n v="0"/>
    <n v="0"/>
    <n v="0"/>
    <n v="0"/>
    <n v="71200"/>
    <s v="C"/>
    <n v="5"/>
    <x v="0"/>
    <s v="NUE2"/>
    <d v="2026-02-04T00:00:00"/>
  </r>
  <r>
    <x v="46"/>
    <s v="140600050986"/>
    <x v="2"/>
    <s v="CSAZ"/>
    <s v="034E"/>
    <s v="CNU000479"/>
    <s v="CNU000479"/>
    <s v="102768"/>
    <s v="CNQND"/>
    <s v="CNQND"/>
    <s v="USNYC"/>
    <s v="USNYC"/>
    <m/>
    <m/>
    <x v="0"/>
    <s v="O/O"/>
    <n v="1"/>
    <n v="1"/>
    <n v="0"/>
    <n v="0"/>
    <n v="0"/>
    <n v="0"/>
    <n v="36400"/>
    <s v="C"/>
    <n v="3"/>
    <x v="0"/>
    <s v="NUE2"/>
    <d v="2026-02-04T00:00:00"/>
  </r>
  <r>
    <x v="46"/>
    <s v="140600050994"/>
    <x v="2"/>
    <s v="CSAZ"/>
    <s v="03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4T00:00:00"/>
  </r>
  <r>
    <x v="46"/>
    <s v="140600051002"/>
    <x v="0"/>
    <s v="FORE"/>
    <s v="1249-022E"/>
    <s v="CNC001468"/>
    <s v="CNC001468"/>
    <s v="B101842"/>
    <s v="CNQND"/>
    <s v="CNQND"/>
    <s v="USBAL"/>
    <s v="USBAL"/>
    <s v="PACCT"/>
    <m/>
    <x v="0"/>
    <s v="O/O"/>
    <n v="0"/>
    <n v="0"/>
    <n v="0"/>
    <n v="1"/>
    <n v="0"/>
    <n v="0"/>
    <n v="16750"/>
    <s v="P"/>
    <n v="2"/>
    <x v="0"/>
    <s v="NUE"/>
    <d v="2026-01-21T00:00:00"/>
  </r>
  <r>
    <x v="46"/>
    <s v="140600051010"/>
    <x v="0"/>
    <s v="FORE"/>
    <s v="1249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6-01-21T00:00:00"/>
  </r>
  <r>
    <x v="46"/>
    <s v="140600051028"/>
    <x v="2"/>
    <s v="TSES"/>
    <s v="1251-04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6"/>
    <s v="140600051036"/>
    <x v="2"/>
    <s v="TSES"/>
    <s v="1251-04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6"/>
    <s v="140600051044"/>
    <x v="2"/>
    <s v="TSES"/>
    <s v="1251-04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6"/>
    <s v="140600051052"/>
    <x v="2"/>
    <s v="CHMN"/>
    <s v="084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2-11T00:00:00"/>
  </r>
  <r>
    <x v="46"/>
    <s v="140600051061"/>
    <x v="1"/>
    <s v="BONS"/>
    <s v="S119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6-01-30T00:00:00"/>
  </r>
  <r>
    <x v="46"/>
    <s v="140600051079"/>
    <x v="1"/>
    <s v="TSES"/>
    <s v="1251-04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6"/>
    <s v="140600051087"/>
    <x v="1"/>
    <s v="TSES"/>
    <s v="1251-04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6"/>
    <s v="140600051095"/>
    <x v="2"/>
    <s v="TSES"/>
    <s v="1251-04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6"/>
    <s v="140600051109"/>
    <x v="1"/>
    <s v="BONS"/>
    <s v="S119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30T00:00:00"/>
  </r>
  <r>
    <x v="46"/>
    <s v="140600051117"/>
    <x v="1"/>
    <s v="OPUS"/>
    <s v="0096-064S"/>
    <s v="CNQ001124"/>
    <s v="CNQ001124"/>
    <s v="E330225"/>
    <s v="CNQND"/>
    <s v="CNQND"/>
    <s v="FRLHV"/>
    <s v="FRLHV"/>
    <s v="HKOPT"/>
    <m/>
    <x v="2"/>
    <s v="O/O"/>
    <n v="0"/>
    <n v="0"/>
    <n v="0"/>
    <n v="1"/>
    <n v="0"/>
    <n v="0"/>
    <n v="31750"/>
    <s v="P"/>
    <n v="2"/>
    <x v="2"/>
    <s v="NCI"/>
    <d v="2026-01-23T00:00:00"/>
  </r>
  <r>
    <x v="46"/>
    <s v="140600051125"/>
    <x v="1"/>
    <s v="BONS"/>
    <s v="S119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6-01-30T00:00:00"/>
  </r>
  <r>
    <x v="46"/>
    <s v="140600051133"/>
    <x v="2"/>
    <s v="FRNK"/>
    <s v="1252-031E"/>
    <s v="CNS033452"/>
    <s v="CNS033452"/>
    <s v="102701"/>
    <s v="CNQND"/>
    <s v="CNQND"/>
    <s v="USHUS"/>
    <s v="USHUS"/>
    <s v="KRPUS"/>
    <m/>
    <x v="7"/>
    <s v="O/O"/>
    <n v="0"/>
    <n v="0"/>
    <n v="0"/>
    <n v="3"/>
    <n v="0"/>
    <n v="0"/>
    <n v="56250"/>
    <s v="C"/>
    <n v="6"/>
    <x v="0"/>
    <s v="NUE"/>
    <d v="2026-02-07T00:00:00"/>
  </r>
  <r>
    <x v="46"/>
    <s v="140600051142"/>
    <x v="1"/>
    <s v="OPUS"/>
    <s v="0096-064S"/>
    <s v="CNQ001124"/>
    <s v="CNQ001124"/>
    <s v="E330225"/>
    <s v="CNQND"/>
    <s v="CNQND"/>
    <s v="FRLHV"/>
    <s v="FRLHV"/>
    <s v="HKOPT"/>
    <m/>
    <x v="2"/>
    <s v="O/O"/>
    <n v="1"/>
    <n v="0"/>
    <n v="0"/>
    <n v="0"/>
    <n v="0"/>
    <n v="0"/>
    <n v="18400"/>
    <s v="P"/>
    <n v="1"/>
    <x v="2"/>
    <s v="NCI"/>
    <d v="2026-01-23T00:00:00"/>
  </r>
  <r>
    <x v="46"/>
    <s v="140600051150"/>
    <x v="1"/>
    <s v="CSSL"/>
    <s v="035W"/>
    <s v="CNQ002595"/>
    <s v="CNQ002595"/>
    <s v="MT00162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NE3"/>
    <d v="2026-01-21T00:00:00"/>
  </r>
  <r>
    <x v="46"/>
    <s v="140600051168"/>
    <x v="0"/>
    <s v="FORE"/>
    <s v="1249-022E"/>
    <s v="CNO000131"/>
    <s v="CNO000131"/>
    <s v="B100699"/>
    <s v="CNQND"/>
    <s v="CNQND"/>
    <s v="USMIA"/>
    <s v="USMIA"/>
    <s v="KRPUS"/>
    <m/>
    <x v="0"/>
    <s v="O/O"/>
    <n v="0"/>
    <n v="0"/>
    <n v="0"/>
    <n v="1"/>
    <n v="0"/>
    <n v="0"/>
    <n v="23750"/>
    <s v="P"/>
    <n v="2"/>
    <x v="0"/>
    <s v="NUE"/>
    <d v="2026-01-21T00:00:00"/>
  </r>
  <r>
    <x v="46"/>
    <s v="140600051176"/>
    <x v="1"/>
    <s v="TSES"/>
    <s v="1251-04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31T00:00:00"/>
  </r>
  <r>
    <x v="46"/>
    <s v="140600051184"/>
    <x v="2"/>
    <s v="TSES"/>
    <s v="1251-04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31T00:00:00"/>
  </r>
  <r>
    <x v="46"/>
    <s v="140600051192"/>
    <x v="1"/>
    <s v="TSES"/>
    <s v="1251-04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31T00:00:00"/>
  </r>
  <r>
    <x v="46"/>
    <s v="140600051206"/>
    <x v="1"/>
    <s v="VRVE"/>
    <s v="0269-007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7750"/>
    <s v="P"/>
    <n v="2"/>
    <x v="1"/>
    <s v="NCS"/>
    <d v="2026-01-25T00:00:00"/>
  </r>
  <r>
    <x v="46"/>
    <s v="140600051214"/>
    <x v="1"/>
    <s v="OOVA"/>
    <s v="009W"/>
    <s v="CNT007609"/>
    <s v="CNT007609"/>
    <s v="E330457"/>
    <s v="CNQND"/>
    <s v="CNQND"/>
    <s v="PLGDK"/>
    <s v="PLGDK"/>
    <m/>
    <m/>
    <x v="2"/>
    <s v="O/O"/>
    <n v="0"/>
    <n v="0"/>
    <n v="0"/>
    <n v="1"/>
    <n v="0"/>
    <n v="0"/>
    <n v="12750"/>
    <s v="P"/>
    <n v="2"/>
    <x v="2"/>
    <s v="NE1"/>
    <d v="2026-01-30T00:00:00"/>
  </r>
  <r>
    <x v="46"/>
    <s v="140600051222"/>
    <x v="1"/>
    <s v="OCAR"/>
    <s v="19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6115"/>
    <s v="P"/>
    <n v="2"/>
    <x v="1"/>
    <s v="NCT"/>
    <d v="2026-02-01T00:00:00"/>
  </r>
  <r>
    <x v="46"/>
    <s v="140600051231"/>
    <x v="0"/>
    <s v="ACES"/>
    <s v="1384-017W"/>
    <s v="CNQ007004"/>
    <s v="CNQ007004"/>
    <s v="M910241"/>
    <s v="CNQND"/>
    <s v="CNQND"/>
    <s v="DZALG"/>
    <s v="DZALG"/>
    <s v="CNNBO"/>
    <s v="ESVLC"/>
    <x v="2"/>
    <s v="O/O"/>
    <n v="0"/>
    <n v="0"/>
    <n v="0"/>
    <n v="1"/>
    <n v="0"/>
    <n v="0"/>
    <n v="8750"/>
    <s v="C"/>
    <n v="2"/>
    <x v="5"/>
    <s v="CEM"/>
    <d v="2026-01-20T00:00:00"/>
  </r>
  <r>
    <x v="46"/>
    <s v="140600051249"/>
    <x v="0"/>
    <s v="CONY"/>
    <s v="0889-106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5025"/>
    <s v="P"/>
    <n v="1"/>
    <x v="1"/>
    <s v="HBT"/>
    <d v="2026-01-21T00:00:00"/>
  </r>
  <r>
    <x v="46"/>
    <s v="140600051257"/>
    <x v="0"/>
    <s v="CSUV"/>
    <s v="034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40300"/>
    <s v="P"/>
    <n v="4"/>
    <x v="2"/>
    <s v="NE3"/>
    <d v="2026-01-23T00:00:00"/>
  </r>
  <r>
    <x v="46"/>
    <s v="140600051265"/>
    <x v="1"/>
    <s v="HRTA"/>
    <s v="02604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7750"/>
    <s v="P"/>
    <n v="2"/>
    <x v="1"/>
    <s v="CIX8"/>
    <d v="2026-01-26T00:00:00"/>
  </r>
  <r>
    <x v="46"/>
    <s v="140600051273"/>
    <x v="4"/>
    <s v="FCUS"/>
    <s v="1250-027E"/>
    <s v="CNQ003417"/>
    <s v="CNQ003417"/>
    <s v="C700035"/>
    <s v="CNQND"/>
    <s v="CNQND"/>
    <s v="JMKSN"/>
    <s v="JMKSN"/>
    <s v="PACCT"/>
    <m/>
    <x v="6"/>
    <s v="O/O"/>
    <n v="0"/>
    <n v="0"/>
    <n v="0"/>
    <n v="3"/>
    <n v="0"/>
    <n v="0"/>
    <n v="56250"/>
    <s v="C"/>
    <n v="6"/>
    <x v="11"/>
    <s v="NUE"/>
    <d v="2026-01-27T00:00:00"/>
  </r>
  <r>
    <x v="46"/>
    <s v="140600051282"/>
    <x v="1"/>
    <s v="BEDY"/>
    <s v="0833-104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25T00:00:00"/>
  </r>
  <r>
    <x v="46"/>
    <s v="140600051290"/>
    <x v="0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7750"/>
    <s v="P"/>
    <n v="2"/>
    <x v="1"/>
    <s v="NCS"/>
    <d v="2026-01-25T00:00:00"/>
  </r>
  <r>
    <x v="46"/>
    <s v="140600051303"/>
    <x v="1"/>
    <s v="BEDY"/>
    <s v="0833-104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0250"/>
    <s v="P"/>
    <n v="2"/>
    <x v="1"/>
    <s v="KTP"/>
    <d v="2026-01-25T00:00:00"/>
  </r>
  <r>
    <x v="46"/>
    <s v="140600051312"/>
    <x v="1"/>
    <s v="BEDY"/>
    <s v="0833-104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3430"/>
    <s v="P"/>
    <n v="1"/>
    <x v="1"/>
    <s v="KTP"/>
    <d v="2026-01-25T00:00:00"/>
  </r>
  <r>
    <x v="46"/>
    <s v="140600051320"/>
    <x v="1"/>
    <s v="CNFM"/>
    <s v="0137-078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5312"/>
    <s v="P"/>
    <n v="2"/>
    <x v="1"/>
    <s v="KTH"/>
    <d v="2026-02-01T00:00:00"/>
  </r>
  <r>
    <x v="46"/>
    <s v="140600051338"/>
    <x v="1"/>
    <s v="ETIC"/>
    <s v="180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8"/>
    <d v="2026-01-18T00:00:00"/>
  </r>
  <r>
    <x v="46"/>
    <s v="140600051346"/>
    <x v="1"/>
    <s v="OPUS"/>
    <s v="0096-064S"/>
    <s v="CNL005482"/>
    <s v="CNL005482"/>
    <s v="5340602"/>
    <s v="CNDLI"/>
    <s v="CNDLI"/>
    <s v="BRIOA"/>
    <s v="BRIOA"/>
    <s v="HKOPT"/>
    <m/>
    <x v="6"/>
    <s v="O/O"/>
    <n v="1"/>
    <n v="0"/>
    <n v="0"/>
    <n v="0"/>
    <n v="0"/>
    <n v="0"/>
    <n v="11990"/>
    <s v="P"/>
    <n v="1"/>
    <x v="8"/>
    <s v="NCI"/>
    <d v="2026-01-23T00:00:00"/>
  </r>
  <r>
    <x v="46"/>
    <s v="140600051354"/>
    <x v="0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6"/>
    <s v="140600051362"/>
    <x v="0"/>
    <s v="ETIC"/>
    <s v="180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8"/>
    <d v="2026-01-18T00:00:00"/>
  </r>
  <r>
    <x v="46"/>
    <s v="140600051371"/>
    <x v="2"/>
    <s v="HRTA"/>
    <s v="0260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46"/>
    <s v="140600051389"/>
    <x v="1"/>
    <s v="ACES"/>
    <s v="1384-017W"/>
    <s v="CNE003192"/>
    <s v="CNE003192"/>
    <s v="M331394"/>
    <s v="CNQND"/>
    <s v="CNQND"/>
    <s v="ITGNA"/>
    <s v="ITGNA"/>
    <s v="CNNBO"/>
    <m/>
    <x v="2"/>
    <s v="O/O"/>
    <n v="0"/>
    <n v="0"/>
    <n v="0"/>
    <n v="4"/>
    <n v="0"/>
    <n v="0"/>
    <n v="104760"/>
    <s v="P"/>
    <n v="8"/>
    <x v="5"/>
    <s v="CEM"/>
    <d v="2026-01-20T00:00:00"/>
  </r>
  <r>
    <x v="46"/>
    <s v="140600051397"/>
    <x v="1"/>
    <s v="LDER"/>
    <s v="1206-077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6"/>
    <s v="140600051401"/>
    <x v="2"/>
    <s v="LDER"/>
    <s v="1206-077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6"/>
    <s v="140600051419"/>
    <x v="2"/>
    <s v="LDER"/>
    <s v="1206-077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6"/>
    <s v="140600051427"/>
    <x v="2"/>
    <s v="XPAS"/>
    <s v="26015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8460"/>
    <s v="P"/>
    <n v="1"/>
    <x v="4"/>
    <s v="AEF"/>
    <d v="2026-01-30T00:00:00"/>
  </r>
  <r>
    <x v="46"/>
    <s v="140600051435"/>
    <x v="2"/>
    <s v="BULD"/>
    <s v="0834-083S"/>
    <s v="CNQ005930"/>
    <s v="CNQ005930"/>
    <s v="F331546"/>
    <s v="CNQND"/>
    <s v="CNQND"/>
    <s v="MYKOK"/>
    <s v="MYKOK"/>
    <s v="HKHKG"/>
    <m/>
    <x v="1"/>
    <s v="O/O"/>
    <n v="1"/>
    <n v="0"/>
    <n v="0"/>
    <n v="0"/>
    <n v="0"/>
    <n v="0"/>
    <n v="5400"/>
    <s v="P"/>
    <n v="1"/>
    <x v="1"/>
    <s v="KTP"/>
    <d v="2026-01-28T00:00:00"/>
  </r>
  <r>
    <x v="46"/>
    <s v="140600051443"/>
    <x v="2"/>
    <s v="ALYY"/>
    <s v="1386-002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30750"/>
    <s v="P"/>
    <n v="2"/>
    <x v="2"/>
    <s v="CEM"/>
    <d v="2026-02-01T00:00:00"/>
  </r>
  <r>
    <x v="46"/>
    <s v="140600051452"/>
    <x v="2"/>
    <s v="FRNK"/>
    <s v="1252-031E"/>
    <s v="CNQ008413"/>
    <s v="CNQ008413"/>
    <s v="100631"/>
    <s v="CNQND"/>
    <s v="CNQND"/>
    <s v="USBOS"/>
    <s v="USBOS"/>
    <m/>
    <m/>
    <x v="0"/>
    <s v="O/O"/>
    <n v="0"/>
    <n v="0"/>
    <n v="0"/>
    <n v="1"/>
    <n v="0"/>
    <n v="0"/>
    <n v="22750"/>
    <s v="C"/>
    <n v="2"/>
    <x v="0"/>
    <s v="NUE"/>
    <d v="2026-02-07T00:00:00"/>
  </r>
  <r>
    <x v="46"/>
    <s v="140600051460"/>
    <x v="2"/>
    <s v="LDER"/>
    <s v="1206-077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6"/>
    <s v="140600051478"/>
    <x v="2"/>
    <s v="LDER"/>
    <s v="1206-077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6"/>
    <s v="140600051486"/>
    <x v="2"/>
    <s v="LDER"/>
    <s v="1206-077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6"/>
    <s v="140600051494"/>
    <x v="0"/>
    <s v="CHAS"/>
    <s v="0135-085S"/>
    <s v="CNQ005930"/>
    <s v="CNQ005930"/>
    <s v="F331546"/>
    <s v="CNQND"/>
    <s v="CNQND"/>
    <s v="VNHPG"/>
    <s v="VNHPG"/>
    <m/>
    <m/>
    <x v="1"/>
    <s v="O/O"/>
    <n v="10"/>
    <n v="0"/>
    <n v="0"/>
    <n v="0"/>
    <n v="0"/>
    <n v="0"/>
    <n v="274000"/>
    <s v="P"/>
    <n v="10"/>
    <x v="1"/>
    <s v="KTH"/>
    <d v="2026-01-21T00:00:00"/>
  </r>
  <r>
    <x v="46"/>
    <s v="140600051508"/>
    <x v="0"/>
    <s v="FRWD"/>
    <s v="1205-028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46"/>
    <s v="140600051516"/>
    <x v="0"/>
    <s v="ACES"/>
    <s v="1384-017W"/>
    <s v="CND001903"/>
    <s v="CND001903"/>
    <s v="E590025"/>
    <s v="CNQND"/>
    <s v="CNQND"/>
    <s v="FIRAU"/>
    <s v="FIRAU"/>
    <s v="DEHBG"/>
    <m/>
    <x v="2"/>
    <s v="O/O"/>
    <n v="0"/>
    <n v="0"/>
    <n v="0"/>
    <n v="1"/>
    <n v="0"/>
    <n v="0"/>
    <n v="17350"/>
    <s v="C"/>
    <n v="2"/>
    <x v="2"/>
    <s v="CEM"/>
    <d v="2026-01-20T00:00:00"/>
  </r>
  <r>
    <x v="46"/>
    <s v="140600051524"/>
    <x v="1"/>
    <s v="ALYY"/>
    <s v="1386-002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6-02-01T00:00:00"/>
  </r>
  <r>
    <x v="46"/>
    <s v="140600051532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6"/>
    <s v="140600051541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6"/>
    <s v="140600051559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6"/>
    <s v="140600051567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6"/>
    <s v="140600051575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6"/>
    <s v="140600051583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6"/>
    <s v="140600051592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6"/>
    <s v="140600051605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6"/>
    <s v="140600051613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6"/>
    <s v="140600051622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6"/>
    <s v="140600051630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6"/>
    <s v="140600051648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6"/>
    <s v="140600051656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6"/>
    <s v="140600051664"/>
    <x v="2"/>
    <s v="LSTN"/>
    <s v="1207-091E"/>
    <s v="CNC011932"/>
    <s v="CNC011932"/>
    <s v="10038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m/>
    <m/>
  </r>
  <r>
    <x v="46"/>
    <s v="140600051672"/>
    <x v="2"/>
    <s v="LSTN"/>
    <s v="1207-091E"/>
    <s v="CNC011932"/>
    <s v="CNC011932"/>
    <s v="10038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m/>
    <m/>
  </r>
  <r>
    <x v="46"/>
    <s v="140600051681"/>
    <x v="2"/>
    <s v="LSTN"/>
    <s v="1207-091E"/>
    <s v="CNC011932"/>
    <s v="CNC011932"/>
    <s v="10038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m/>
    <m/>
  </r>
  <r>
    <x v="46"/>
    <s v="140600051699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6"/>
    <s v="140600051702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6"/>
    <s v="140600051711"/>
    <x v="4"/>
    <s v="FCUS"/>
    <s v="1250-027E"/>
    <s v="CNQ003417"/>
    <s v="CNQ003417"/>
    <s v="C700035"/>
    <s v="CNQND"/>
    <s v="CNQND"/>
    <s v="JMKSN"/>
    <s v="JMKSN"/>
    <s v="PACCT"/>
    <m/>
    <x v="6"/>
    <s v="O/O"/>
    <n v="0"/>
    <n v="0"/>
    <n v="0"/>
    <n v="3"/>
    <n v="0"/>
    <n v="0"/>
    <n v="56250"/>
    <s v="C"/>
    <n v="6"/>
    <x v="11"/>
    <s v="NUE"/>
    <d v="2026-01-27T00:00:00"/>
  </r>
  <r>
    <x v="46"/>
    <s v="140600051729"/>
    <x v="2"/>
    <s v="LDER"/>
    <s v="1206-077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9T00:00:00"/>
  </r>
  <r>
    <x v="46"/>
    <s v="140600051737"/>
    <x v="2"/>
    <s v="LDER"/>
    <s v="1206-077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9T00:00:00"/>
  </r>
  <r>
    <x v="46"/>
    <s v="140600051745"/>
    <x v="2"/>
    <s v="LDER"/>
    <s v="1206-077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9T00:00:00"/>
  </r>
  <r>
    <x v="46"/>
    <s v="140600051753"/>
    <x v="0"/>
    <s v="FORE"/>
    <s v="1249-022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30260"/>
    <s v="C"/>
    <n v="2"/>
    <x v="0"/>
    <s v="NUE"/>
    <d v="2026-01-21T00:00:00"/>
  </r>
  <r>
    <x v="46"/>
    <s v="140600051762"/>
    <x v="0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6"/>
    <s v="140600051770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788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796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800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818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826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834"/>
    <x v="0"/>
    <s v="CSLA"/>
    <s v="034W"/>
    <s v="CNJ008567"/>
    <s v="CNH011965"/>
    <s v="E331357"/>
    <s v="CNQND"/>
    <s v="CNQND"/>
    <s v="GBBST"/>
    <s v="GBBST"/>
    <s v="NLRDM"/>
    <m/>
    <x v="2"/>
    <s v="O/O"/>
    <n v="0"/>
    <n v="0"/>
    <n v="0"/>
    <n v="1"/>
    <n v="0"/>
    <n v="0"/>
    <n v="29110"/>
    <s v="P"/>
    <n v="2"/>
    <x v="2"/>
    <s v="NE3"/>
    <d v="2026-01-15T00:00:00"/>
  </r>
  <r>
    <x v="46"/>
    <s v="140600051842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851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6"/>
    <s v="140600051869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877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885"/>
    <x v="1"/>
    <s v="CHMN"/>
    <s v="084E"/>
    <s v="CNQ008413"/>
    <s v="CNQ008413"/>
    <s v="100631"/>
    <s v="CNQND"/>
    <s v="CNQND"/>
    <s v="USNYC"/>
    <s v="USNYC"/>
    <m/>
    <m/>
    <x v="0"/>
    <s v="O/O"/>
    <n v="0"/>
    <n v="0"/>
    <n v="0"/>
    <n v="1"/>
    <n v="0"/>
    <n v="0"/>
    <n v="22750"/>
    <s v="C"/>
    <n v="2"/>
    <x v="0"/>
    <s v="NUE2"/>
    <d v="2026-02-11T00:00:00"/>
  </r>
  <r>
    <x v="46"/>
    <s v="140600051893"/>
    <x v="2"/>
    <s v="CHMN"/>
    <s v="084E"/>
    <s v="CNQ008413"/>
    <s v="CNQ008413"/>
    <s v="100631"/>
    <s v="CNQND"/>
    <s v="CNQND"/>
    <s v="USNYC"/>
    <s v="USNYC"/>
    <m/>
    <m/>
    <x v="0"/>
    <s v="O/O"/>
    <n v="0"/>
    <n v="0"/>
    <n v="0"/>
    <n v="1"/>
    <n v="0"/>
    <n v="0"/>
    <n v="22750"/>
    <s v="C"/>
    <n v="2"/>
    <x v="0"/>
    <s v="NUE2"/>
    <d v="2026-02-11T00:00:00"/>
  </r>
  <r>
    <x v="46"/>
    <s v="140600051907"/>
    <x v="2"/>
    <s v="CHMN"/>
    <s v="08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6"/>
    <s v="140600051915"/>
    <x v="4"/>
    <s v="FRWD"/>
    <s v="1205-028E"/>
    <s v="CNB001676"/>
    <s v="CNB001676"/>
    <s v="103029"/>
    <s v="CNQND"/>
    <s v="CNQND"/>
    <s v="USLAX"/>
    <s v="USHZW"/>
    <m/>
    <m/>
    <x v="6"/>
    <s v="O/D"/>
    <n v="0"/>
    <n v="0"/>
    <n v="0"/>
    <n v="1"/>
    <n v="0"/>
    <n v="0"/>
    <n v="14658"/>
    <s v="C"/>
    <n v="2"/>
    <x v="0"/>
    <s v="CPS"/>
    <d v="2026-01-24T00:00:00"/>
  </r>
  <r>
    <x v="46"/>
    <s v="140600051923"/>
    <x v="0"/>
    <s v="ETIC"/>
    <s v="180W"/>
    <s v="CNC005601"/>
    <s v="CNC005601"/>
    <s v="IS330151"/>
    <s v="CNQND"/>
    <s v="CNQND"/>
    <s v="INNXV"/>
    <s v="INTUB"/>
    <m/>
    <m/>
    <x v="1"/>
    <s v="O/R"/>
    <n v="1"/>
    <n v="0"/>
    <n v="0"/>
    <n v="0"/>
    <n v="0"/>
    <n v="0"/>
    <n v="20860"/>
    <s v="P"/>
    <n v="1"/>
    <x v="9"/>
    <s v="CIX8"/>
    <d v="2026-01-18T00:00:00"/>
  </r>
  <r>
    <x v="46"/>
    <s v="140600051932"/>
    <x v="0"/>
    <s v="ORDR"/>
    <s v="0094-096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8710"/>
    <s v="P"/>
    <n v="2"/>
    <x v="1"/>
    <s v="NCI"/>
    <d v="2026-01-15T00:00:00"/>
  </r>
  <r>
    <x v="46"/>
    <s v="140600051940"/>
    <x v="2"/>
    <s v="FRNK"/>
    <s v="1252-031E"/>
    <s v="CNQ008413"/>
    <s v="CNQ008413"/>
    <s v="100631"/>
    <s v="CNQND"/>
    <s v="CNQND"/>
    <s v="USSVN"/>
    <s v="USCHL"/>
    <m/>
    <m/>
    <x v="6"/>
    <s v="O/R"/>
    <n v="0"/>
    <n v="0"/>
    <n v="0"/>
    <n v="1"/>
    <n v="0"/>
    <n v="0"/>
    <n v="22750"/>
    <s v="C"/>
    <n v="2"/>
    <x v="0"/>
    <s v="NUE"/>
    <d v="2026-02-07T00:00:00"/>
  </r>
  <r>
    <x v="46"/>
    <s v="140600051958"/>
    <x v="0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19500"/>
    <s v="P"/>
    <n v="4"/>
    <x v="9"/>
    <s v="CIX8"/>
    <d v="2026-01-18T00:00:00"/>
  </r>
  <r>
    <x v="46"/>
    <s v="140600051966"/>
    <x v="2"/>
    <s v="OWNN"/>
    <s v="0097-057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112000"/>
    <s v="P"/>
    <n v="8"/>
    <x v="1"/>
    <s v="NCI"/>
    <d v="2026-01-31T00:00:00"/>
  </r>
  <r>
    <x v="46"/>
    <s v="140600051974"/>
    <x v="1"/>
    <s v="CCEG"/>
    <s v="0MDFV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6"/>
    <s v="140600051982"/>
    <x v="1"/>
    <s v="CCEG"/>
    <s v="0MDFV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6"/>
    <s v="140600051991"/>
    <x v="1"/>
    <s v="CCEG"/>
    <s v="0MDFV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6"/>
    <s v="140600052008"/>
    <x v="0"/>
    <s v="CONY"/>
    <s v="0889-106B"/>
    <s v="CNH011792"/>
    <s v="CNH011792"/>
    <s v="F332158"/>
    <s v="CNRZH"/>
    <s v="CNRZH"/>
    <s v="TWKSG"/>
    <s v="TWKLG"/>
    <m/>
    <m/>
    <x v="1"/>
    <s v="O/O"/>
    <n v="0"/>
    <n v="0"/>
    <n v="0"/>
    <n v="2"/>
    <n v="0"/>
    <n v="0"/>
    <n v="57030"/>
    <s v="P"/>
    <n v="4"/>
    <x v="1"/>
    <s v="HBT"/>
    <d v="2026-01-21T00:00:00"/>
  </r>
  <r>
    <x v="46"/>
    <s v="140600052016"/>
    <x v="1"/>
    <s v="OWNN"/>
    <s v="0097-057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9100"/>
    <s v="P"/>
    <n v="4"/>
    <x v="1"/>
    <s v="NCI"/>
    <d v="2026-01-31T00:00:00"/>
  </r>
  <r>
    <x v="46"/>
    <s v="140600052024"/>
    <x v="1"/>
    <s v="SYXB"/>
    <s v="0815-025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HKH"/>
    <d v="2026-01-16T00:00:00"/>
  </r>
  <r>
    <x v="46"/>
    <s v="140600052032"/>
    <x v="0"/>
    <s v="BONN"/>
    <s v="S098"/>
    <s v="CNQ002916"/>
    <s v="CNQ002916"/>
    <s v="F332386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6-01-23T00:00:00"/>
  </r>
  <r>
    <x v="46"/>
    <s v="140600052041"/>
    <x v="0"/>
    <s v="CSPU"/>
    <s v="007W"/>
    <s v="CNJ008567"/>
    <s v="CNJ008567"/>
    <s v="5351441"/>
    <s v="CNQND"/>
    <s v="CNQND"/>
    <s v="BRSTO"/>
    <s v="BRSTO"/>
    <m/>
    <m/>
    <x v="6"/>
    <s v="O/O"/>
    <n v="0"/>
    <n v="0"/>
    <n v="0"/>
    <n v="4"/>
    <n v="0"/>
    <n v="0"/>
    <n v="113616"/>
    <s v="P"/>
    <n v="8"/>
    <x v="8"/>
    <s v="ESA3"/>
    <d v="2026-01-19T00:00:00"/>
  </r>
  <r>
    <x v="46"/>
    <s v="140600052059"/>
    <x v="2"/>
    <s v="CCGP"/>
    <s v="0MDFX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30T00:00:00"/>
  </r>
  <r>
    <x v="46"/>
    <s v="140600052067"/>
    <x v="2"/>
    <s v="CCGP"/>
    <s v="0MDFX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30T00:00:00"/>
  </r>
  <r>
    <x v="46"/>
    <s v="140600052075"/>
    <x v="1"/>
    <s v="CCGP"/>
    <s v="0MDFX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30T00:00:00"/>
  </r>
  <r>
    <x v="46"/>
    <s v="140600052083"/>
    <x v="2"/>
    <s v="CHMN"/>
    <s v="08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46"/>
    <s v="140600052092"/>
    <x v="1"/>
    <s v="ESKA"/>
    <s v="02602W"/>
    <s v="CNT004852"/>
    <s v="CNT004852"/>
    <s v="IS490065"/>
    <s v="CNQND"/>
    <s v="CNQND"/>
    <s v="LKCMB"/>
    <s v="LKCMB"/>
    <m/>
    <m/>
    <x v="1"/>
    <s v="O/O"/>
    <n v="0"/>
    <n v="0"/>
    <n v="0"/>
    <n v="1"/>
    <n v="0"/>
    <n v="0"/>
    <n v="25600"/>
    <s v="C"/>
    <n v="2"/>
    <x v="9"/>
    <s v="CIX8"/>
    <d v="2026-01-12T00:00:00"/>
  </r>
  <r>
    <x v="46"/>
    <s v="140600052105"/>
    <x v="1"/>
    <s v="OKOR"/>
    <s v="056E"/>
    <s v="CNT000728"/>
    <s v="CNT000728"/>
    <s v="B100626"/>
    <s v="CNQND"/>
    <s v="CNQND"/>
    <s v="USNFK"/>
    <s v="USNFK"/>
    <m/>
    <m/>
    <x v="0"/>
    <s v="O/O"/>
    <n v="0"/>
    <n v="0"/>
    <n v="0"/>
    <n v="4"/>
    <n v="0"/>
    <n v="0"/>
    <n v="75000"/>
    <s v="C"/>
    <n v="8"/>
    <x v="0"/>
    <s v="NUE2"/>
    <d v="2026-01-26T00:00:00"/>
  </r>
  <r>
    <x v="46"/>
    <s v="140600052113"/>
    <x v="0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7750"/>
    <s v="P"/>
    <n v="2"/>
    <x v="1"/>
    <s v="KTP"/>
    <d v="2026-01-15T00:00:00"/>
  </r>
  <r>
    <x v="46"/>
    <s v="140600052122"/>
    <x v="1"/>
    <s v="FORE"/>
    <s v="1249-022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9470"/>
    <s v="P"/>
    <n v="2"/>
    <x v="11"/>
    <s v="NUE"/>
    <d v="2026-01-21T00:00:00"/>
  </r>
  <r>
    <x v="46"/>
    <s v="140600052130"/>
    <x v="0"/>
    <s v="BONN"/>
    <s v="S098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6-01-23T00:00:00"/>
  </r>
  <r>
    <x v="46"/>
    <s v="140600052148"/>
    <x v="0"/>
    <s v="BONN"/>
    <s v="S098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23T00:00:00"/>
  </r>
  <r>
    <x v="46"/>
    <s v="140600052156"/>
    <x v="4"/>
    <s v="OKOR"/>
    <s v="056E"/>
    <s v="CND007786"/>
    <s v="CND007786"/>
    <s v="101608"/>
    <s v="CNQND"/>
    <s v="CNQND"/>
    <s v="USNFK"/>
    <s v="USNFK"/>
    <m/>
    <m/>
    <x v="0"/>
    <s v="O/O"/>
    <n v="0"/>
    <n v="0"/>
    <n v="0"/>
    <n v="1"/>
    <n v="0"/>
    <n v="0"/>
    <n v="28750"/>
    <s v="P"/>
    <n v="2"/>
    <x v="0"/>
    <s v="NUE2"/>
    <d v="2026-01-26T00:00:00"/>
  </r>
  <r>
    <x v="46"/>
    <s v="140600052164"/>
    <x v="1"/>
    <s v="HSFG"/>
    <s v="096W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3312"/>
    <s v="P"/>
    <n v="2"/>
    <x v="1"/>
    <s v="CV2"/>
    <d v="2026-01-25T00:00:00"/>
  </r>
  <r>
    <x v="46"/>
    <s v="140600052172"/>
    <x v="2"/>
    <s v="FRNK"/>
    <s v="1252-031E"/>
    <s v="CNM000373"/>
    <s v="CNM000373"/>
    <s v="B102472"/>
    <s v="CNQND"/>
    <s v="CNQND"/>
    <s v="USNYC"/>
    <s v="USNYC"/>
    <m/>
    <m/>
    <x v="0"/>
    <s v="O/O"/>
    <n v="2"/>
    <n v="0"/>
    <n v="0"/>
    <n v="0"/>
    <n v="0"/>
    <n v="0"/>
    <n v="43710"/>
    <s v="C"/>
    <n v="2"/>
    <x v="0"/>
    <s v="NUE"/>
    <d v="2026-02-07T00:00:00"/>
  </r>
  <r>
    <x v="46"/>
    <s v="140600052181"/>
    <x v="0"/>
    <s v="FRWD"/>
    <s v="1205-028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46"/>
    <s v="140600052199"/>
    <x v="0"/>
    <s v="FRWD"/>
    <s v="1205-028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46"/>
    <s v="140600052202"/>
    <x v="1"/>
    <s v="OWNN"/>
    <s v="0097-057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5316"/>
    <s v="P"/>
    <n v="2"/>
    <x v="1"/>
    <s v="NCI"/>
    <d v="2026-01-31T00:00:00"/>
  </r>
  <r>
    <x v="46"/>
    <s v="140600052211"/>
    <x v="1"/>
    <s v="*"/>
    <s v="*"/>
    <s v="CNS035905"/>
    <s v="CNS035905"/>
    <s v="M331104"/>
    <s v="CNQND"/>
    <s v="CNQND"/>
    <s v="GBFLX"/>
    <s v="GBFLX"/>
    <m/>
    <m/>
    <x v="2"/>
    <s v="O/O"/>
    <n v="3"/>
    <n v="0"/>
    <n v="0"/>
    <n v="0"/>
    <n v="0"/>
    <n v="0"/>
    <n v="87000"/>
    <s v="P"/>
    <n v="3"/>
    <x v="2"/>
    <m/>
    <m/>
  </r>
  <r>
    <x v="46"/>
    <s v="140600052229"/>
    <x v="0"/>
    <s v="LGCY"/>
    <s v="1204-074E"/>
    <s v="CNS030276"/>
    <s v="CNS030276"/>
    <s v="B101727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46"/>
    <s v="140600052237"/>
    <x v="1"/>
    <s v="BRLC"/>
    <s v="007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18066"/>
    <s v="P"/>
    <n v="1"/>
    <x v="1"/>
    <m/>
    <m/>
  </r>
  <r>
    <x v="46"/>
    <s v="140600052245"/>
    <x v="2"/>
    <s v="SYXB"/>
    <s v="0817-026S"/>
    <s v="CNQ009129"/>
    <s v="CNQ009129"/>
    <s v="D914954"/>
    <s v="CNQND"/>
    <s v="CNQND"/>
    <s v="CAVCR"/>
    <s v="CAVCR"/>
    <s v="HKOPT"/>
    <m/>
    <x v="6"/>
    <s v="O/O"/>
    <n v="0"/>
    <n v="0"/>
    <n v="0"/>
    <n v="0"/>
    <n v="0"/>
    <n v="1"/>
    <n v="24260"/>
    <s v="C"/>
    <n v="2"/>
    <x v="0"/>
    <s v="HKH"/>
    <d v="2026-02-02T00:00:00"/>
  </r>
  <r>
    <x v="46"/>
    <s v="140600052253"/>
    <x v="4"/>
    <s v="CCPT"/>
    <s v="0BDNCW1MA"/>
    <s v="CNJ008567"/>
    <s v="CNJ008567"/>
    <s v="5351441"/>
    <s v="CNQND"/>
    <s v="CNQND"/>
    <s v="BRSTO"/>
    <s v="BRSTO"/>
    <m/>
    <m/>
    <x v="6"/>
    <s v="O/O"/>
    <n v="0"/>
    <n v="0"/>
    <n v="0"/>
    <n v="4"/>
    <n v="0"/>
    <n v="0"/>
    <n v="113616"/>
    <s v="P"/>
    <n v="8"/>
    <x v="8"/>
    <s v="ESA3"/>
    <d v="2026-01-27T00:00:00"/>
  </r>
  <r>
    <x v="46"/>
    <s v="140600052262"/>
    <x v="0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3550"/>
    <s v="P"/>
    <n v="2"/>
    <x v="2"/>
    <s v="CEM"/>
    <d v="2026-01-20T00:00:00"/>
  </r>
  <r>
    <x v="46"/>
    <s v="140600052270"/>
    <x v="2"/>
    <s v="FRNK"/>
    <s v="1252-031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2-07T00:00:00"/>
  </r>
  <r>
    <x v="46"/>
    <s v="140600052288"/>
    <x v="1"/>
    <s v="BEDY"/>
    <s v="0832-104S"/>
    <s v="CNQ006713"/>
    <s v="CNQ006713"/>
    <s v="F332038"/>
    <s v="CNQND"/>
    <s v="CNQND"/>
    <s v="KHSIH"/>
    <s v="KHSIH"/>
    <s v="HKHIT"/>
    <m/>
    <x v="1"/>
    <s v="O/O"/>
    <n v="1"/>
    <n v="0"/>
    <n v="0"/>
    <n v="0"/>
    <n v="0"/>
    <n v="0"/>
    <n v="28504"/>
    <s v="P"/>
    <n v="1"/>
    <x v="1"/>
    <m/>
    <m/>
  </r>
  <r>
    <x v="46"/>
    <s v="140600052296"/>
    <x v="4"/>
    <s v="FCUS"/>
    <s v="1250-027E"/>
    <s v="CNT000728"/>
    <s v="CNT000728"/>
    <s v="B100626"/>
    <s v="CNQND"/>
    <s v="CNQND"/>
    <s v="USSVN"/>
    <s v="USSVN"/>
    <m/>
    <m/>
    <x v="0"/>
    <s v="O/O"/>
    <n v="1"/>
    <n v="0"/>
    <n v="0"/>
    <n v="1"/>
    <n v="0"/>
    <n v="0"/>
    <n v="46150"/>
    <s v="C"/>
    <n v="3"/>
    <x v="0"/>
    <s v="NUE"/>
    <d v="2026-01-27T00:00:00"/>
  </r>
  <r>
    <x v="46"/>
    <s v="140600052300"/>
    <x v="1"/>
    <s v="ACES"/>
    <s v="1384-017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4526"/>
    <s v="P"/>
    <n v="1"/>
    <x v="2"/>
    <s v="CEM"/>
    <d v="2026-01-20T00:00:00"/>
  </r>
  <r>
    <x v="46"/>
    <s v="140600052318"/>
    <x v="1"/>
    <s v="MASX"/>
    <s v="1343-007E"/>
    <s v="CNS001821"/>
    <s v="CNS001821"/>
    <s v="5340622"/>
    <s v="CNXSM"/>
    <s v="CNXSM"/>
    <s v="BRSTO"/>
    <s v="BRSTO"/>
    <s v="HKHKG"/>
    <m/>
    <x v="6"/>
    <s v="O/O"/>
    <n v="1"/>
    <n v="1"/>
    <n v="0"/>
    <n v="3"/>
    <n v="0"/>
    <n v="0"/>
    <n v="39788"/>
    <s v="P"/>
    <n v="9"/>
    <x v="8"/>
    <m/>
    <m/>
  </r>
  <r>
    <x v="46"/>
    <s v="140600052326"/>
    <x v="0"/>
    <s v="SYXB"/>
    <s v="0815-025S"/>
    <s v="CNQ002325"/>
    <s v="CNQ002325"/>
    <s v="G080419"/>
    <s v="CNQND"/>
    <s v="CNQND"/>
    <s v="PECAL"/>
    <s v="PECAL"/>
    <s v="HKOPT"/>
    <m/>
    <x v="6"/>
    <s v="O/O"/>
    <n v="0"/>
    <n v="0"/>
    <n v="0"/>
    <n v="2"/>
    <n v="0"/>
    <n v="0"/>
    <n v="47500"/>
    <s v="C"/>
    <n v="4"/>
    <x v="10"/>
    <s v="HKH"/>
    <d v="2026-01-16T00:00:00"/>
  </r>
  <r>
    <x v="46"/>
    <s v="140600052334"/>
    <x v="0"/>
    <s v="SPND"/>
    <s v="02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8400"/>
    <s v="P"/>
    <n v="1"/>
    <x v="4"/>
    <s v="AEF"/>
    <d v="2026-01-18T00:00:00"/>
  </r>
  <r>
    <x v="46"/>
    <s v="140600052342"/>
    <x v="1"/>
    <s v="SFTY"/>
    <s v="0122S"/>
    <s v="CNQ009140"/>
    <s v="CNH011965"/>
    <s v="1320481"/>
    <s v="CNQND"/>
    <s v="CNQND"/>
    <s v="AUBBN"/>
    <s v="AUBBN"/>
    <m/>
    <m/>
    <x v="4"/>
    <s v="O/O"/>
    <n v="0"/>
    <n v="0"/>
    <n v="0"/>
    <n v="1"/>
    <n v="0"/>
    <n v="0"/>
    <n v="27750"/>
    <s v="P"/>
    <n v="2"/>
    <x v="6"/>
    <s v="NEAX"/>
    <d v="2026-01-13T00:00:00"/>
  </r>
  <r>
    <x v="46"/>
    <s v="140600052351"/>
    <x v="0"/>
    <s v="FORE"/>
    <s v="1249-022E"/>
    <s v="CNA005658"/>
    <s v="CNA005658"/>
    <s v="F101292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1-21T00:00:00"/>
  </r>
  <r>
    <x v="46"/>
    <s v="140600052369"/>
    <x v="4"/>
    <s v="FCUS"/>
    <s v="1250-027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27T00:00:00"/>
  </r>
  <r>
    <x v="46"/>
    <s v="140600052377"/>
    <x v="4"/>
    <s v="FCUS"/>
    <s v="1250-027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27T00:00:00"/>
  </r>
  <r>
    <x v="46"/>
    <s v="140600052385"/>
    <x v="4"/>
    <s v="FCUS"/>
    <s v="1250-027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27T00:00:00"/>
  </r>
  <r>
    <x v="46"/>
    <s v="140600052393"/>
    <x v="0"/>
    <s v="ORDR"/>
    <s v="0094-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4500"/>
    <s v="P"/>
    <n v="1"/>
    <x v="1"/>
    <s v="NCI"/>
    <d v="2026-01-15T00:00:00"/>
  </r>
  <r>
    <x v="46"/>
    <s v="140600052407"/>
    <x v="0"/>
    <s v="SYXB"/>
    <s v="0815-025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6717"/>
    <s v="P"/>
    <n v="2"/>
    <x v="0"/>
    <s v="HKH"/>
    <d v="2026-01-16T00:00:00"/>
  </r>
  <r>
    <x v="46"/>
    <s v="140600052415"/>
    <x v="0"/>
    <s v="SYXB"/>
    <s v="0815-025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6717"/>
    <s v="P"/>
    <n v="2"/>
    <x v="0"/>
    <s v="HKH"/>
    <d v="2026-01-16T00:00:00"/>
  </r>
  <r>
    <x v="46"/>
    <s v="140600052423"/>
    <x v="0"/>
    <s v="SYXB"/>
    <s v="0815-025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6717"/>
    <s v="P"/>
    <n v="2"/>
    <x v="0"/>
    <s v="HKH"/>
    <d v="2026-01-16T00:00:00"/>
  </r>
  <r>
    <x v="46"/>
    <s v="140600052432"/>
    <x v="0"/>
    <s v="SYXB"/>
    <s v="0815-025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6717"/>
    <s v="P"/>
    <n v="2"/>
    <x v="0"/>
    <s v="HKH"/>
    <d v="2026-01-16T00:00:00"/>
  </r>
  <r>
    <x v="46"/>
    <s v="140600052440"/>
    <x v="1"/>
    <s v="CSRH"/>
    <s v="04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5342"/>
    <s v="P"/>
    <n v="2"/>
    <x v="8"/>
    <m/>
    <m/>
  </r>
  <r>
    <x v="46"/>
    <s v="140600052458"/>
    <x v="1"/>
    <s v="ETIC"/>
    <s v="180W"/>
    <s v="CNE003288"/>
    <s v="CNE003288"/>
    <s v="IS330162"/>
    <s v="CNQND"/>
    <s v="CNQND"/>
    <s v="INNXV"/>
    <s v="INNXV"/>
    <m/>
    <m/>
    <x v="1"/>
    <s v="O/O"/>
    <n v="0"/>
    <n v="0"/>
    <n v="0"/>
    <n v="1"/>
    <n v="0"/>
    <n v="0"/>
    <n v="31999"/>
    <s v="P"/>
    <n v="2"/>
    <x v="9"/>
    <s v="CIX8"/>
    <d v="2026-01-18T00:00:00"/>
  </r>
  <r>
    <x v="46"/>
    <s v="140600052466"/>
    <x v="2"/>
    <s v="CRTE"/>
    <s v="0890-084B"/>
    <s v="CNQ004746"/>
    <s v="CNQ004746"/>
    <s v="F330872"/>
    <s v="CNQND"/>
    <s v="CNRZH"/>
    <s v="TWKSG"/>
    <s v="TWKLG"/>
    <m/>
    <m/>
    <x v="1"/>
    <s v="O/O"/>
    <n v="1"/>
    <n v="0"/>
    <n v="0"/>
    <n v="0"/>
    <n v="0"/>
    <n v="0"/>
    <n v="7785"/>
    <s v="P"/>
    <n v="1"/>
    <x v="1"/>
    <s v="HBT"/>
    <d v="2026-01-27T00:00:00"/>
  </r>
  <r>
    <x v="46"/>
    <s v="140600052474"/>
    <x v="2"/>
    <s v="FRNK"/>
    <s v="1252-031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6-02-07T00:00:00"/>
  </r>
  <r>
    <x v="46"/>
    <s v="140600052482"/>
    <x v="1"/>
    <s v="OOSP"/>
    <s v="011W"/>
    <s v="CNU001727"/>
    <s v="CNU001727"/>
    <s v="E331172"/>
    <s v="CNQND"/>
    <s v="CNQND"/>
    <s v="PLGDK"/>
    <s v="PLGDK"/>
    <m/>
    <m/>
    <x v="2"/>
    <s v="O/O"/>
    <n v="1"/>
    <n v="0"/>
    <n v="0"/>
    <n v="0"/>
    <n v="0"/>
    <n v="0"/>
    <n v="23934"/>
    <s v="P"/>
    <n v="1"/>
    <x v="2"/>
    <s v="NE1"/>
    <d v="2026-01-17T00:00:00"/>
  </r>
  <r>
    <x v="46"/>
    <s v="140600052491"/>
    <x v="4"/>
    <s v="CCPT"/>
    <s v="0BDNCW1MA"/>
    <s v="CNE003288"/>
    <s v="CNE003288"/>
    <s v="5290402"/>
    <s v="CNQND"/>
    <s v="CNQND"/>
    <s v="BRSTO"/>
    <s v="BRSTO"/>
    <m/>
    <m/>
    <x v="6"/>
    <s v="O/O"/>
    <n v="1"/>
    <n v="0"/>
    <n v="0"/>
    <n v="0"/>
    <n v="0"/>
    <n v="0"/>
    <n v="16870"/>
    <s v="P"/>
    <n v="1"/>
    <x v="8"/>
    <s v="ESA3"/>
    <d v="2026-01-27T00:00:00"/>
  </r>
  <r>
    <x v="46"/>
    <s v="140600052504"/>
    <x v="2"/>
    <s v="FRNK"/>
    <s v="1252-03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46"/>
    <s v="140600052512"/>
    <x v="1"/>
    <s v="PRBT"/>
    <s v="0891-395B"/>
    <s v="CNQ004746"/>
    <s v="CNQ004746"/>
    <s v="F330872"/>
    <s v="CNQND"/>
    <s v="CNRZH"/>
    <s v="TWKSG"/>
    <s v="TWKLG"/>
    <m/>
    <m/>
    <x v="1"/>
    <s v="O/O"/>
    <n v="1"/>
    <n v="0"/>
    <n v="0"/>
    <n v="0"/>
    <n v="0"/>
    <n v="0"/>
    <n v="25400"/>
    <s v="P"/>
    <n v="1"/>
    <x v="1"/>
    <s v="HBT"/>
    <d v="2026-02-02T00:00:00"/>
  </r>
  <r>
    <x v="46"/>
    <s v="140600052521"/>
    <x v="1"/>
    <s v="CSPU"/>
    <s v="007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9T00:00:00"/>
  </r>
  <r>
    <x v="46"/>
    <s v="140600052539"/>
    <x v="0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22500"/>
    <s v="P"/>
    <n v="4"/>
    <x v="1"/>
    <s v="NCI"/>
    <d v="2026-01-15T00:00:00"/>
  </r>
  <r>
    <x v="46"/>
    <s v="140600052547"/>
    <x v="0"/>
    <s v="BONN"/>
    <s v="S098"/>
    <s v="CNQ005755"/>
    <s v="CNQ005755"/>
    <s v="F331394"/>
    <s v="CNXGA"/>
    <s v="CNXGA"/>
    <s v="IDDKT"/>
    <s v="IDDKT"/>
    <m/>
    <m/>
    <x v="1"/>
    <s v="O/O"/>
    <n v="1"/>
    <n v="0"/>
    <n v="0"/>
    <n v="0"/>
    <n v="0"/>
    <n v="0"/>
    <n v="8889"/>
    <s v="P"/>
    <n v="1"/>
    <x v="1"/>
    <s v="CIM"/>
    <d v="2026-01-23T00:00:00"/>
  </r>
  <r>
    <x v="46"/>
    <s v="140600052555"/>
    <x v="1"/>
    <s v="CSPU"/>
    <s v="007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9T00:00:00"/>
  </r>
  <r>
    <x v="46"/>
    <s v="140600052563"/>
    <x v="0"/>
    <s v="OCHK"/>
    <s v="038W"/>
    <s v="CNQ007123"/>
    <s v="CNQ007123"/>
    <s v="M330897"/>
    <s v="CNQND"/>
    <s v="CNQND"/>
    <s v="MACSB"/>
    <s v="MACSB"/>
    <s v="ESVLC"/>
    <m/>
    <x v="2"/>
    <s v="O/O"/>
    <n v="1"/>
    <n v="0"/>
    <n v="0"/>
    <n v="0"/>
    <n v="0"/>
    <n v="0"/>
    <n v="7400"/>
    <s v="P"/>
    <n v="1"/>
    <x v="5"/>
    <s v="MD2"/>
    <d v="2026-01-18T00:00:00"/>
  </r>
  <r>
    <x v="46"/>
    <s v="140600052572"/>
    <x v="1"/>
    <s v="SBBN"/>
    <s v="0816-017S"/>
    <s v="CNC004991"/>
    <s v="CNC004991"/>
    <s v="102165"/>
    <s v="CNQND"/>
    <s v="CNQND"/>
    <s v="USMIA"/>
    <s v="USMIA"/>
    <s v="HKOPT"/>
    <m/>
    <x v="0"/>
    <s v="O/O"/>
    <n v="2"/>
    <n v="0"/>
    <n v="0"/>
    <n v="0"/>
    <n v="0"/>
    <n v="0"/>
    <n v="46800"/>
    <s v="C"/>
    <n v="2"/>
    <x v="0"/>
    <s v="HKH"/>
    <d v="2026-01-24T00:00:00"/>
  </r>
  <r>
    <x v="46"/>
    <s v="140600052580"/>
    <x v="1"/>
    <s v="SBBN"/>
    <s v="0816-017S"/>
    <s v="CNC004991"/>
    <s v="CNC004991"/>
    <s v="102165"/>
    <s v="CNQND"/>
    <s v="CNQND"/>
    <s v="USMIA"/>
    <s v="USMIA"/>
    <s v="HKOPT"/>
    <m/>
    <x v="0"/>
    <s v="O/O"/>
    <n v="2"/>
    <n v="0"/>
    <n v="0"/>
    <n v="0"/>
    <n v="0"/>
    <n v="0"/>
    <n v="46800"/>
    <s v="C"/>
    <n v="2"/>
    <x v="0"/>
    <s v="HKH"/>
    <d v="2026-01-24T00:00:00"/>
  </r>
  <r>
    <x v="46"/>
    <s v="140600052598"/>
    <x v="1"/>
    <s v="OWNN"/>
    <s v="0097-057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31T00:00:00"/>
  </r>
  <r>
    <x v="46"/>
    <s v="140600052602"/>
    <x v="1"/>
    <s v="OWNN"/>
    <s v="0097-057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31T00:00:00"/>
  </r>
  <r>
    <x v="46"/>
    <s v="140600052610"/>
    <x v="1"/>
    <s v="CSSL"/>
    <s v="035W"/>
    <s v="CNQ008578"/>
    <s v="CNQ008578"/>
    <s v="E331497"/>
    <s v="CNQND"/>
    <s v="CNQND"/>
    <s v="DEHBG"/>
    <s v="DEHBG"/>
    <m/>
    <m/>
    <x v="2"/>
    <s v="O/O"/>
    <n v="0"/>
    <n v="0"/>
    <n v="0"/>
    <n v="1"/>
    <n v="0"/>
    <n v="0"/>
    <n v="13750"/>
    <s v="P"/>
    <n v="2"/>
    <x v="2"/>
    <s v="NE3"/>
    <d v="2026-01-21T00:00:00"/>
  </r>
  <r>
    <x v="46"/>
    <s v="140600052628"/>
    <x v="4"/>
    <s v="FCUS"/>
    <s v="1250-027E"/>
    <s v="CNS033452"/>
    <s v="CNS033452"/>
    <s v="101365"/>
    <s v="CNQND"/>
    <s v="CNQND"/>
    <s v="USNYC"/>
    <s v="USNYC"/>
    <m/>
    <m/>
    <x v="0"/>
    <s v="O/O"/>
    <n v="0"/>
    <n v="0"/>
    <n v="1"/>
    <n v="0"/>
    <n v="0"/>
    <n v="0"/>
    <n v="9870"/>
    <s v="P"/>
    <n v="2"/>
    <x v="0"/>
    <s v="NUE"/>
    <d v="2026-01-27T00:00:00"/>
  </r>
  <r>
    <x v="46"/>
    <s v="140600052636"/>
    <x v="0"/>
    <s v="VRVE"/>
    <s v="0269-007S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4750"/>
    <s v="P"/>
    <n v="2"/>
    <x v="1"/>
    <s v="NCS"/>
    <d v="2026-01-25T00:00:00"/>
  </r>
  <r>
    <x v="46"/>
    <s v="140600052644"/>
    <x v="2"/>
    <s v="FRNK"/>
    <s v="1252-031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6-02-07T00:00:00"/>
  </r>
  <r>
    <x v="46"/>
    <s v="140600052652"/>
    <x v="2"/>
    <s v="AIMS"/>
    <s v="1385-016W"/>
    <s v="CNS033234"/>
    <s v="CNS033234"/>
    <s v="E610320"/>
    <s v="CNQND"/>
    <s v="CNQND"/>
    <s v="GBFLX"/>
    <s v="GBFLX"/>
    <m/>
    <m/>
    <x v="2"/>
    <s v="O/O"/>
    <n v="1"/>
    <n v="0"/>
    <n v="0"/>
    <n v="0"/>
    <n v="0"/>
    <n v="0"/>
    <n v="23740"/>
    <s v="C"/>
    <n v="1"/>
    <x v="2"/>
    <s v="CEM"/>
    <d v="2026-01-27T00:00:00"/>
  </r>
  <r>
    <x v="46"/>
    <s v="140600052661"/>
    <x v="2"/>
    <s v="FRNK"/>
    <s v="1252-031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6-02-07T00:00:00"/>
  </r>
  <r>
    <x v="46"/>
    <s v="140600052679"/>
    <x v="0"/>
    <s v="CONY"/>
    <s v="0889-106B"/>
    <s v="CNH011792"/>
    <s v="CNH011792"/>
    <s v="F332158"/>
    <s v="CNRZH"/>
    <s v="CNRZH"/>
    <s v="TWKSG"/>
    <s v="TWKSG"/>
    <m/>
    <m/>
    <x v="1"/>
    <s v="O/O"/>
    <n v="0"/>
    <n v="0"/>
    <n v="0"/>
    <n v="2"/>
    <n v="0"/>
    <n v="0"/>
    <n v="57030"/>
    <s v="P"/>
    <n v="4"/>
    <x v="1"/>
    <s v="HBT"/>
    <d v="2026-01-21T00:00:00"/>
  </r>
  <r>
    <x v="46"/>
    <s v="140600052687"/>
    <x v="2"/>
    <s v="KTMZ"/>
    <s v="024E"/>
    <s v="CNS002616"/>
    <s v="CNS002616"/>
    <s v="SA00061"/>
    <s v="CNQND"/>
    <s v="CNQND"/>
    <s v="PECAL"/>
    <s v="PECAL"/>
    <m/>
    <m/>
    <x v="6"/>
    <s v="O/O"/>
    <n v="0"/>
    <n v="0"/>
    <n v="0"/>
    <n v="2"/>
    <n v="0"/>
    <n v="0"/>
    <n v="21793"/>
    <s v="C"/>
    <n v="4"/>
    <x v="10"/>
    <s v="WSA6"/>
    <d v="2026-02-03T00:00:00"/>
  </r>
  <r>
    <x v="46"/>
    <s v="140600052709"/>
    <x v="0"/>
    <s v="BASS"/>
    <s v="0831-072S"/>
    <s v="CNF003035"/>
    <s v="CNF003035"/>
    <s v="F434477"/>
    <s v="CNQND"/>
    <s v="CNQND"/>
    <s v="PHCEB"/>
    <s v="PHCEB"/>
    <s v="HKHKG"/>
    <m/>
    <x v="1"/>
    <s v="O/O"/>
    <n v="3"/>
    <n v="0"/>
    <n v="0"/>
    <n v="0"/>
    <n v="0"/>
    <n v="0"/>
    <n v="67815"/>
    <s v="C"/>
    <n v="3"/>
    <x v="1"/>
    <s v="KTP"/>
    <d v="2026-01-15T00:00:00"/>
  </r>
  <r>
    <x v="46"/>
    <s v="140600052717"/>
    <x v="2"/>
    <s v="CHMN"/>
    <s v="084E"/>
    <s v="CNK001280"/>
    <s v="CNK001280"/>
    <s v="101634"/>
    <s v="CNQND"/>
    <s v="CNQND"/>
    <s v="USNYC"/>
    <s v="USNYC"/>
    <m/>
    <m/>
    <x v="0"/>
    <s v="O/O"/>
    <n v="0"/>
    <n v="0"/>
    <n v="0"/>
    <n v="0"/>
    <n v="0"/>
    <n v="1"/>
    <n v="24080"/>
    <s v="P"/>
    <n v="2"/>
    <x v="0"/>
    <s v="NUE2"/>
    <d v="2026-02-11T00:00:00"/>
  </r>
  <r>
    <x v="46"/>
    <s v="140600052725"/>
    <x v="1"/>
    <s v="ACES"/>
    <s v="1384-017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18785.599999999999"/>
    <s v="P"/>
    <n v="2"/>
    <x v="2"/>
    <s v="CEM"/>
    <d v="2026-01-20T00:00:00"/>
  </r>
  <r>
    <x v="46"/>
    <s v="140600052733"/>
    <x v="0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6"/>
    <s v="140600052742"/>
    <x v="1"/>
    <s v="LSTN"/>
    <s v="1207-091E"/>
    <s v="CNS002616"/>
    <s v="CNS002616"/>
    <s v="101563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m/>
    <m/>
  </r>
  <r>
    <x v="46"/>
    <s v="140600052750"/>
    <x v="2"/>
    <s v="FRNK"/>
    <s v="1252-031E"/>
    <s v="CNQ008660"/>
    <s v="CNQ008660"/>
    <s v="B101344"/>
    <s v="CNQND"/>
    <s v="CNQND"/>
    <s v="USCHS"/>
    <s v="USCHS"/>
    <m/>
    <m/>
    <x v="0"/>
    <s v="O/O"/>
    <n v="0"/>
    <n v="0"/>
    <n v="0"/>
    <n v="2"/>
    <n v="0"/>
    <n v="0"/>
    <n v="45500"/>
    <s v="P"/>
    <n v="4"/>
    <x v="0"/>
    <s v="NUE"/>
    <d v="2026-02-07T00:00:00"/>
  </r>
  <r>
    <x v="46"/>
    <s v="140600052768"/>
    <x v="1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6"/>
    <s v="140600052776"/>
    <x v="2"/>
    <s v="SBBN"/>
    <s v="0818-018S"/>
    <s v="CNJ008567"/>
    <s v="CNJ008567"/>
    <s v="102389"/>
    <s v="CNQND"/>
    <s v="CNQND"/>
    <s v="USTCM"/>
    <s v="USTCM"/>
    <s v="HKOPT"/>
    <m/>
    <x v="5"/>
    <s v="O/O"/>
    <n v="0"/>
    <n v="0"/>
    <n v="0"/>
    <n v="1"/>
    <n v="0"/>
    <n v="0"/>
    <n v="29230"/>
    <s v="C"/>
    <n v="2"/>
    <x v="0"/>
    <s v="HKH"/>
    <d v="2026-02-09T00:00:00"/>
  </r>
  <r>
    <x v="46"/>
    <s v="140600052784"/>
    <x v="4"/>
    <s v="OKOR"/>
    <s v="056E"/>
    <s v="CNH012714"/>
    <s v="CNH012714"/>
    <s v="100867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6T00:00:00"/>
  </r>
  <r>
    <x v="46"/>
    <s v="140600052792"/>
    <x v="0"/>
    <s v="SYXB"/>
    <s v="0815-025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2775"/>
    <s v="P"/>
    <n v="2"/>
    <x v="1"/>
    <s v="HKH"/>
    <d v="2026-01-16T00:00:00"/>
  </r>
  <r>
    <x v="46"/>
    <s v="140600052806"/>
    <x v="0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6"/>
    <s v="140600052814"/>
    <x v="0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6"/>
    <s v="140600052822"/>
    <x v="1"/>
    <s v="LSTN"/>
    <s v="1207-091E"/>
    <s v="CNS002616"/>
    <s v="CNS002616"/>
    <s v="101563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m/>
    <m/>
  </r>
  <r>
    <x v="46"/>
    <s v="140600052831"/>
    <x v="0"/>
    <s v="BEDY"/>
    <s v="0833-104S"/>
    <s v="CNC001761"/>
    <s v="CNC001761"/>
    <s v="F432356"/>
    <s v="CNQND"/>
    <s v="CNQND"/>
    <s v="PHMNL"/>
    <s v="PHMNL"/>
    <m/>
    <m/>
    <x v="1"/>
    <s v="O/O"/>
    <n v="0"/>
    <n v="0"/>
    <n v="0"/>
    <n v="2"/>
    <n v="0"/>
    <n v="0"/>
    <n v="27500"/>
    <s v="C"/>
    <n v="4"/>
    <x v="1"/>
    <s v="KTP"/>
    <d v="2026-01-25T00:00:00"/>
  </r>
  <r>
    <x v="46"/>
    <s v="140600052849"/>
    <x v="0"/>
    <s v="SBBN"/>
    <s v="0816-017S"/>
    <s v="CNS001821"/>
    <s v="CNS001821"/>
    <s v="5340622"/>
    <s v="CNXGA"/>
    <s v="CNXGA"/>
    <s v="BRSTO"/>
    <s v="BRSTO"/>
    <s v="HKOPT"/>
    <m/>
    <x v="6"/>
    <s v="O/O"/>
    <n v="0"/>
    <n v="0"/>
    <n v="0"/>
    <n v="2"/>
    <n v="0"/>
    <n v="0"/>
    <n v="27500"/>
    <s v="P"/>
    <n v="4"/>
    <x v="8"/>
    <s v="HKH"/>
    <d v="2026-01-24T00:00:00"/>
  </r>
  <r>
    <x v="46"/>
    <s v="140600052857"/>
    <x v="2"/>
    <s v="OOID"/>
    <s v="035W"/>
    <s v="CNQ000286"/>
    <s v="CNQ000286"/>
    <s v="M330264"/>
    <s v="CNQND"/>
    <s v="CNQND"/>
    <s v="TRMIR"/>
    <s v="TRMIR"/>
    <s v="GRPIR"/>
    <m/>
    <x v="2"/>
    <s v="O/O"/>
    <n v="0"/>
    <n v="0"/>
    <n v="0"/>
    <n v="2"/>
    <n v="0"/>
    <n v="0"/>
    <n v="57300"/>
    <s v="P"/>
    <n v="4"/>
    <x v="5"/>
    <s v="MD2"/>
    <d v="2026-02-02T00:00:00"/>
  </r>
  <r>
    <x v="46"/>
    <s v="140600052865"/>
    <x v="0"/>
    <s v="ACES"/>
    <s v="1384-017W"/>
    <s v="CNQ003367"/>
    <s v="CNQ003367"/>
    <s v="F331181"/>
    <s v="CNQND"/>
    <s v="CNQND"/>
    <s v="IDBMY"/>
    <s v="IDBMY"/>
    <s v="SGSGP"/>
    <m/>
    <x v="1"/>
    <s v="O/D"/>
    <n v="4"/>
    <n v="0"/>
    <n v="0"/>
    <n v="0"/>
    <n v="0"/>
    <n v="0"/>
    <n v="109600"/>
    <s v="P"/>
    <n v="4"/>
    <x v="1"/>
    <s v="CEM"/>
    <d v="2026-01-20T00:00:00"/>
  </r>
  <r>
    <x v="46"/>
    <s v="140600052873"/>
    <x v="2"/>
    <s v="FRNK"/>
    <s v="1252-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46"/>
    <s v="140600052882"/>
    <x v="0"/>
    <s v="CSLA"/>
    <s v="034W"/>
    <s v="CNS037123"/>
    <s v="CNS037123"/>
    <s v="E331454"/>
    <s v="CNQND"/>
    <s v="CNQND"/>
    <s v="PTLXO"/>
    <s v="PTLXO"/>
    <s v="NLRDM"/>
    <m/>
    <x v="2"/>
    <s v="O/O"/>
    <n v="0"/>
    <n v="0"/>
    <n v="0"/>
    <n v="3"/>
    <n v="0"/>
    <n v="0"/>
    <n v="95250"/>
    <s v="P"/>
    <n v="6"/>
    <x v="2"/>
    <s v="NE3"/>
    <d v="2026-01-15T00:00:00"/>
  </r>
  <r>
    <x v="46"/>
    <s v="140600052890"/>
    <x v="2"/>
    <s v="CLVR"/>
    <s v="0136-084S"/>
    <s v="CNJ008567"/>
    <s v="CNQ009062"/>
    <s v="F332559"/>
    <s v="CNQND"/>
    <s v="CNQND"/>
    <s v="VNHPG"/>
    <s v="VNHPG"/>
    <m/>
    <m/>
    <x v="1"/>
    <s v="O/O"/>
    <n v="0"/>
    <n v="0"/>
    <n v="0"/>
    <n v="1"/>
    <n v="0"/>
    <n v="0"/>
    <n v="31749.16"/>
    <s v="P"/>
    <n v="2"/>
    <x v="1"/>
    <s v="KTH"/>
    <d v="2026-01-29T00:00:00"/>
  </r>
  <r>
    <x v="46"/>
    <s v="140600052903"/>
    <x v="1"/>
    <s v="GFPR"/>
    <s v="2604W"/>
    <s v="CNQ007275"/>
    <s v="CNQ007275"/>
    <s v="FE340341"/>
    <s v="CNQND"/>
    <s v="CNQND"/>
    <s v="TZDFQ"/>
    <s v="TZDFQ"/>
    <m/>
    <m/>
    <x v="3"/>
    <s v="O/O"/>
    <n v="1"/>
    <n v="0"/>
    <n v="0"/>
    <n v="0"/>
    <n v="0"/>
    <n v="0"/>
    <n v="12400"/>
    <s v="P"/>
    <n v="1"/>
    <x v="4"/>
    <s v="AEF2"/>
    <d v="2026-01-26T00:00:00"/>
  </r>
  <r>
    <x v="46"/>
    <s v="140600052912"/>
    <x v="1"/>
    <s v="LGCY"/>
    <s v="1204-074E"/>
    <s v="CNQ008660"/>
    <s v="CNQ008660"/>
    <s v="101344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6-01-21T00:00:00"/>
  </r>
  <r>
    <x v="46"/>
    <s v="140600052920"/>
    <x v="2"/>
    <s v="FRNK"/>
    <s v="1252-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46"/>
    <s v="140600052938"/>
    <x v="1"/>
    <s v="LGCY"/>
    <s v="1204-074E"/>
    <s v="CNQ008660"/>
    <s v="CNQ008660"/>
    <s v="101344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6-01-21T00:00:00"/>
  </r>
  <r>
    <x v="46"/>
    <s v="140600052946"/>
    <x v="1"/>
    <s v="GFPR"/>
    <s v="2604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6T00:00:00"/>
  </r>
  <r>
    <x v="46"/>
    <s v="140600052954"/>
    <x v="1"/>
    <s v="GFPR"/>
    <s v="2604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6T00:00:00"/>
  </r>
  <r>
    <x v="46"/>
    <s v="140600052962"/>
    <x v="2"/>
    <s v="ESLD"/>
    <s v="26001W"/>
    <s v="CNQ008438"/>
    <s v="CNQ008438"/>
    <s v="IS330165"/>
    <s v="CNQND"/>
    <s v="CNQND"/>
    <s v="INNXV"/>
    <s v="INNXV"/>
    <m/>
    <m/>
    <x v="1"/>
    <s v="O/O"/>
    <n v="10"/>
    <n v="0"/>
    <n v="0"/>
    <n v="0"/>
    <n v="0"/>
    <n v="0"/>
    <n v="289000"/>
    <s v="P"/>
    <n v="10"/>
    <x v="9"/>
    <s v="CIX2"/>
    <d v="2026-02-03T00:00:00"/>
  </r>
  <r>
    <x v="46"/>
    <s v="140600052971"/>
    <x v="2"/>
    <s v="AIMS"/>
    <s v="1385-016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6-01-27T00:00:00"/>
  </r>
  <r>
    <x v="46"/>
    <s v="140600052989"/>
    <x v="0"/>
    <s v="LGCY"/>
    <s v="1204-074E"/>
    <s v="CNC004991"/>
    <s v="CNC004991"/>
    <s v="100888"/>
    <s v="CNQND"/>
    <s v="CNQND"/>
    <s v="USLAX"/>
    <s v="USCHI"/>
    <m/>
    <m/>
    <x v="6"/>
    <s v="O/R"/>
    <n v="0"/>
    <n v="0"/>
    <n v="0"/>
    <n v="1"/>
    <n v="0"/>
    <n v="0"/>
    <n v="23750"/>
    <s v="C"/>
    <n v="2"/>
    <x v="0"/>
    <s v="CPS"/>
    <d v="2026-01-21T00:00:00"/>
  </r>
  <r>
    <x v="46"/>
    <s v="140600052997"/>
    <x v="4"/>
    <s v="FCUS"/>
    <s v="1250-027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6"/>
    <s v="140600053004"/>
    <x v="1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53012"/>
    <x v="0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53021"/>
    <x v="2"/>
    <s v="LSTN"/>
    <s v="1207-091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6"/>
    <s v="140600053039"/>
    <x v="0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6"/>
    <s v="140600053047"/>
    <x v="2"/>
    <s v="LSTN"/>
    <s v="1207-091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m/>
    <m/>
  </r>
  <r>
    <x v="46"/>
    <s v="140600053055"/>
    <x v="0"/>
    <s v="VIVA"/>
    <s v="0268-016S"/>
    <s v="CNJ008567"/>
    <s v="CNQ003417"/>
    <s v="F331072"/>
    <s v="CNQND"/>
    <s v="CNQND"/>
    <s v="MYQAM"/>
    <s v="MYQAM"/>
    <m/>
    <m/>
    <x v="1"/>
    <s v="O/O"/>
    <n v="3"/>
    <n v="0"/>
    <n v="0"/>
    <n v="0"/>
    <n v="0"/>
    <n v="0"/>
    <n v="76155"/>
    <s v="P"/>
    <n v="3"/>
    <x v="1"/>
    <s v="NCS"/>
    <d v="2026-01-23T00:00:00"/>
  </r>
  <r>
    <x v="46"/>
    <s v="140600053063"/>
    <x v="1"/>
    <s v="CSRH"/>
    <s v="04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5035.7"/>
    <s v="P"/>
    <n v="2"/>
    <x v="8"/>
    <m/>
    <m/>
  </r>
  <r>
    <x v="46"/>
    <s v="140600053072"/>
    <x v="0"/>
    <s v="ETIC"/>
    <s v="180W"/>
    <s v="CNQ003367"/>
    <s v="CNQ003367"/>
    <s v="IS331082"/>
    <s v="CNQND"/>
    <s v="CNQND"/>
    <s v="INMUN"/>
    <s v="INNDI"/>
    <m/>
    <m/>
    <x v="1"/>
    <s v="O/R"/>
    <n v="0"/>
    <n v="0"/>
    <n v="0"/>
    <n v="1"/>
    <n v="0"/>
    <n v="0"/>
    <n v="31250"/>
    <s v="P"/>
    <n v="2"/>
    <x v="9"/>
    <s v="CIX8"/>
    <d v="2026-01-18T00:00:00"/>
  </r>
  <r>
    <x v="46"/>
    <s v="140600053080"/>
    <x v="2"/>
    <s v="LSTN"/>
    <s v="1207-091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6"/>
    <s v="140600053098"/>
    <x v="2"/>
    <s v="LSTN"/>
    <s v="1207-091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6"/>
    <s v="140600053102"/>
    <x v="1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53110"/>
    <x v="1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53128"/>
    <x v="1"/>
    <s v="SBBN"/>
    <s v="0816-017S"/>
    <s v="CNC004991"/>
    <s v="CNC004991"/>
    <s v="102165"/>
    <s v="CNQND"/>
    <s v="CNQND"/>
    <s v="USMIA"/>
    <s v="USMIA"/>
    <s v="HKOPT"/>
    <m/>
    <x v="0"/>
    <s v="O/O"/>
    <n v="2"/>
    <n v="0"/>
    <n v="0"/>
    <n v="0"/>
    <n v="0"/>
    <n v="0"/>
    <n v="50800"/>
    <s v="C"/>
    <n v="2"/>
    <x v="0"/>
    <s v="HKH"/>
    <d v="2026-01-24T00:00:00"/>
  </r>
  <r>
    <x v="46"/>
    <s v="140600053136"/>
    <x v="1"/>
    <s v="SBBN"/>
    <s v="0816-017S"/>
    <s v="CNC004991"/>
    <s v="CNC004991"/>
    <s v="102165"/>
    <s v="CNQND"/>
    <s v="CNQND"/>
    <s v="USMIA"/>
    <s v="USMIA"/>
    <s v="HKOPT"/>
    <m/>
    <x v="0"/>
    <s v="O/O"/>
    <n v="2"/>
    <n v="0"/>
    <n v="0"/>
    <n v="0"/>
    <n v="0"/>
    <n v="0"/>
    <n v="50800"/>
    <s v="C"/>
    <n v="2"/>
    <x v="0"/>
    <s v="HKH"/>
    <d v="2026-01-24T00:00:00"/>
  </r>
  <r>
    <x v="46"/>
    <s v="140600053144"/>
    <x v="0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6"/>
    <s v="140600053152"/>
    <x v="0"/>
    <s v="CONY"/>
    <s v="0889-106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7866"/>
    <s v="P"/>
    <n v="1"/>
    <x v="1"/>
    <s v="HBT"/>
    <d v="2026-01-21T00:00:00"/>
  </r>
  <r>
    <x v="46"/>
    <s v="140600053161"/>
    <x v="2"/>
    <s v="ALYY"/>
    <s v="1386-002W"/>
    <s v="CNQ006730"/>
    <s v="CNQ006730"/>
    <s v="E560453"/>
    <s v="CNQND"/>
    <s v="CNQND"/>
    <s v="DKAAR"/>
    <s v="DKAAR"/>
    <s v="DEHBG"/>
    <m/>
    <x v="2"/>
    <s v="O/O"/>
    <n v="0"/>
    <n v="4"/>
    <n v="0"/>
    <n v="0"/>
    <n v="0"/>
    <n v="0"/>
    <n v="169040"/>
    <s v="C"/>
    <n v="8"/>
    <x v="2"/>
    <s v="CEM"/>
    <d v="2026-02-01T00:00:00"/>
  </r>
  <r>
    <x v="46"/>
    <s v="140600053179"/>
    <x v="0"/>
    <s v="BONN"/>
    <s v="S098"/>
    <s v="CNQ005140"/>
    <s v="CNQ005140"/>
    <s v="F332319"/>
    <s v="CNQND"/>
    <s v="CNQND"/>
    <s v="IDSUB"/>
    <s v="IDSUB"/>
    <m/>
    <m/>
    <x v="1"/>
    <s v="O/O"/>
    <n v="1"/>
    <n v="0"/>
    <n v="0"/>
    <n v="0"/>
    <n v="0"/>
    <n v="0"/>
    <n v="25400"/>
    <s v="P"/>
    <n v="1"/>
    <x v="1"/>
    <s v="CIM"/>
    <d v="2026-01-23T00:00:00"/>
  </r>
  <r>
    <x v="46"/>
    <s v="140600053187"/>
    <x v="1"/>
    <s v="OCHK"/>
    <s v="038W"/>
    <s v="CNQ005140"/>
    <s v="CNQ005140"/>
    <s v="M331052"/>
    <s v="CNQND"/>
    <s v="CNQND"/>
    <s v="GEPTO"/>
    <s v="GEPTO"/>
    <s v="GRPIR"/>
    <m/>
    <x v="2"/>
    <s v="O/O"/>
    <n v="0"/>
    <n v="0"/>
    <n v="0"/>
    <n v="1"/>
    <n v="0"/>
    <n v="0"/>
    <n v="31750"/>
    <s v="P"/>
    <n v="2"/>
    <x v="5"/>
    <s v="MD2"/>
    <d v="2026-01-18T00:00:00"/>
  </r>
  <r>
    <x v="46"/>
    <s v="140600053195"/>
    <x v="0"/>
    <s v="FORE"/>
    <s v="1249-022E"/>
    <s v="CNQ006142"/>
    <s v="CNQ006142"/>
    <s v="C510848"/>
    <s v="CNQND"/>
    <s v="CNQND"/>
    <s v="JMKSN"/>
    <s v="JMKSN"/>
    <s v="PACCT"/>
    <m/>
    <x v="6"/>
    <s v="O/O"/>
    <n v="0"/>
    <n v="0"/>
    <n v="0"/>
    <n v="1"/>
    <n v="0"/>
    <n v="0"/>
    <n v="18750"/>
    <s v="P"/>
    <n v="2"/>
    <x v="11"/>
    <s v="NUE"/>
    <d v="2026-01-21T00:00:00"/>
  </r>
  <r>
    <x v="46"/>
    <s v="140600053209"/>
    <x v="2"/>
    <s v="ALYY"/>
    <s v="1386-002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2-01T00:00:00"/>
  </r>
  <r>
    <x v="46"/>
    <s v="140600053217"/>
    <x v="2"/>
    <s v="ALYY"/>
    <s v="1386-002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2-01T00:00:00"/>
  </r>
  <r>
    <x v="46"/>
    <s v="140600053225"/>
    <x v="2"/>
    <s v="ALYY"/>
    <s v="1386-002W"/>
    <s v="CNQ006730"/>
    <s v="CNQ006730"/>
    <s v="E560453"/>
    <s v="CNQND"/>
    <s v="CNQND"/>
    <s v="DKAAR"/>
    <s v="DKAAR"/>
    <s v="DEHBG"/>
    <m/>
    <x v="2"/>
    <s v="O/O"/>
    <n v="0"/>
    <n v="2"/>
    <n v="0"/>
    <n v="0"/>
    <n v="0"/>
    <n v="0"/>
    <n v="84520"/>
    <s v="C"/>
    <n v="4"/>
    <x v="2"/>
    <s v="CEM"/>
    <d v="2026-02-01T00:00:00"/>
  </r>
  <r>
    <x v="46"/>
    <s v="140600053233"/>
    <x v="2"/>
    <s v="ALYY"/>
    <s v="1386-002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2-01T00:00:00"/>
  </r>
  <r>
    <x v="46"/>
    <s v="140600053242"/>
    <x v="0"/>
    <s v="CHAS"/>
    <s v="0135-085S"/>
    <s v="CNQ007144"/>
    <s v="CNQ007144"/>
    <s v="F332026"/>
    <s v="CNQND"/>
    <s v="CNQND"/>
    <s v="VNHPG"/>
    <s v="VNHPG"/>
    <m/>
    <m/>
    <x v="1"/>
    <s v="O/O"/>
    <n v="0"/>
    <n v="0"/>
    <n v="0"/>
    <n v="0"/>
    <n v="1"/>
    <n v="0"/>
    <n v="24480"/>
    <s v="P"/>
    <n v="1"/>
    <x v="1"/>
    <s v="KTH"/>
    <d v="2026-01-21T00:00:00"/>
  </r>
  <r>
    <x v="46"/>
    <s v="140600053250"/>
    <x v="1"/>
    <s v="OWNN"/>
    <s v="0097-057S"/>
    <s v="CNQ007709"/>
    <s v="CNQ007709"/>
    <s v="5340562"/>
    <s v="CNQND"/>
    <s v="CNQND"/>
    <s v="ARBUE"/>
    <s v="ARBUE"/>
    <s v="HKOPT"/>
    <m/>
    <x v="6"/>
    <s v="O/O"/>
    <n v="0"/>
    <n v="0"/>
    <n v="0"/>
    <n v="7"/>
    <n v="0"/>
    <n v="0"/>
    <n v="194250"/>
    <s v="P"/>
    <n v="14"/>
    <x v="8"/>
    <s v="NCI"/>
    <d v="2026-01-31T00:00:00"/>
  </r>
  <r>
    <x v="46"/>
    <s v="140600053268"/>
    <x v="0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6"/>
    <n v="186960"/>
    <s v="P"/>
    <n v="12"/>
    <x v="0"/>
    <s v="NUE"/>
    <d v="2026-01-21T00:00:00"/>
  </r>
  <r>
    <x v="46"/>
    <s v="140600053276"/>
    <x v="2"/>
    <s v="ALYY"/>
    <s v="1386-002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2-01T00:00:00"/>
  </r>
  <r>
    <x v="46"/>
    <s v="140600053284"/>
    <x v="1"/>
    <s v="OWNN"/>
    <s v="0097-057S"/>
    <s v="CNQ007709"/>
    <s v="CNQ007709"/>
    <s v="5340562"/>
    <s v="CNQND"/>
    <s v="CNQND"/>
    <s v="ARBUE"/>
    <s v="ARBUE"/>
    <s v="HKOPT"/>
    <m/>
    <x v="6"/>
    <s v="O/O"/>
    <n v="0"/>
    <n v="0"/>
    <n v="0"/>
    <n v="2"/>
    <n v="0"/>
    <n v="0"/>
    <n v="55500"/>
    <s v="P"/>
    <n v="4"/>
    <x v="8"/>
    <s v="NCI"/>
    <d v="2026-01-31T00:00:00"/>
  </r>
  <r>
    <x v="46"/>
    <s v="140600053292"/>
    <x v="0"/>
    <s v="OCHK"/>
    <s v="038W"/>
    <s v="CNA004441"/>
    <s v="CNA004441"/>
    <s v="M330254"/>
    <s v="CNQND"/>
    <s v="CNQND"/>
    <s v="ITGNA"/>
    <s v="ITGNA"/>
    <m/>
    <m/>
    <x v="2"/>
    <s v="O/O"/>
    <n v="0"/>
    <n v="0"/>
    <n v="0"/>
    <n v="1"/>
    <n v="0"/>
    <n v="0"/>
    <n v="19750"/>
    <s v="P"/>
    <n v="2"/>
    <x v="5"/>
    <s v="MD2"/>
    <d v="2026-01-18T00:00:00"/>
  </r>
  <r>
    <x v="46"/>
    <s v="140600053306"/>
    <x v="2"/>
    <s v="ANDS"/>
    <s v="365W"/>
    <s v="CNS035782"/>
    <s v="CNS035782"/>
    <s v="FE620291"/>
    <s v="CNQND"/>
    <s v="CNQND"/>
    <s v="KEMWA"/>
    <s v="KEMWA"/>
    <m/>
    <m/>
    <x v="3"/>
    <s v="O/O"/>
    <n v="13"/>
    <n v="0"/>
    <n v="0"/>
    <n v="0"/>
    <n v="0"/>
    <n v="0"/>
    <n v="317200"/>
    <s v="C"/>
    <n v="13"/>
    <x v="4"/>
    <s v="AEF"/>
    <d v="2026-02-22T00:00:00"/>
  </r>
  <r>
    <x v="46"/>
    <s v="140600053314"/>
    <x v="1"/>
    <s v="OWNN"/>
    <s v="0097-057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7750"/>
    <s v="P"/>
    <n v="2"/>
    <x v="8"/>
    <s v="NCI"/>
    <d v="2026-01-31T00:00:00"/>
  </r>
  <r>
    <x v="46"/>
    <s v="140600053322"/>
    <x v="1"/>
    <s v="BEDY"/>
    <s v="0833-104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28750"/>
    <s v="P"/>
    <n v="2"/>
    <x v="1"/>
    <s v="KTP"/>
    <d v="2026-01-25T00:00:00"/>
  </r>
  <r>
    <x v="46"/>
    <s v="140600053331"/>
    <x v="2"/>
    <s v="ALYY"/>
    <s v="1386-00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2-01T00:00:00"/>
  </r>
  <r>
    <x v="46"/>
    <s v="140600053349"/>
    <x v="2"/>
    <s v="ALYY"/>
    <s v="1386-00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2-01T00:00:00"/>
  </r>
  <r>
    <x v="46"/>
    <s v="140600053357"/>
    <x v="2"/>
    <s v="OOID"/>
    <s v="035W"/>
    <s v="CNQ000001"/>
    <s v="CNQ000286"/>
    <s v="M330264"/>
    <s v="CNQND"/>
    <s v="CNQND"/>
    <s v="TRMIR"/>
    <s v="TRMIR"/>
    <s v="GRPIR"/>
    <m/>
    <x v="2"/>
    <s v="O/O"/>
    <n v="0"/>
    <n v="0"/>
    <n v="0"/>
    <n v="2"/>
    <n v="0"/>
    <n v="0"/>
    <n v="55999.199999999997"/>
    <s v="P"/>
    <n v="4"/>
    <x v="5"/>
    <s v="MD2"/>
    <d v="2026-02-02T00:00:00"/>
  </r>
  <r>
    <x v="46"/>
    <s v="140600053365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6-01-18T00:00:00"/>
  </r>
  <r>
    <x v="46"/>
    <s v="140600053373"/>
    <x v="2"/>
    <s v="ALYY"/>
    <s v="1386-002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2-01T00:00:00"/>
  </r>
  <r>
    <x v="46"/>
    <s v="140600053382"/>
    <x v="0"/>
    <s v="SBBN"/>
    <s v="0816-017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3792"/>
    <s v="P"/>
    <n v="2"/>
    <x v="7"/>
    <s v="HKH"/>
    <d v="2026-01-24T00:00:00"/>
  </r>
  <r>
    <x v="46"/>
    <s v="140600053390"/>
    <x v="0"/>
    <s v="SBBN"/>
    <s v="0816-017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3792"/>
    <s v="P"/>
    <n v="2"/>
    <x v="7"/>
    <s v="HKH"/>
    <d v="2026-01-24T00:00:00"/>
  </r>
  <r>
    <x v="46"/>
    <s v="140600053403"/>
    <x v="2"/>
    <s v="ALYY"/>
    <s v="1386-002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2-01T00:00:00"/>
  </r>
  <r>
    <x v="46"/>
    <s v="140600053412"/>
    <x v="2"/>
    <s v="ALYY"/>
    <s v="1386-002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2-01T00:00:00"/>
  </r>
  <r>
    <x v="46"/>
    <s v="140600053420"/>
    <x v="1"/>
    <s v="OOGY"/>
    <s v="037W"/>
    <s v="CNQ008759"/>
    <s v="CNQ002325"/>
    <s v="E330401"/>
    <s v="CNYYT"/>
    <s v="CNYYT"/>
    <s v="GBFLX"/>
    <s v="GBFLX"/>
    <m/>
    <m/>
    <x v="2"/>
    <s v="O/O"/>
    <n v="0"/>
    <n v="0"/>
    <n v="0"/>
    <n v="4"/>
    <n v="0"/>
    <n v="0"/>
    <n v="75000"/>
    <s v="P"/>
    <n v="8"/>
    <x v="2"/>
    <s v="NE1"/>
    <d v="2026-01-01T00:00:00"/>
  </r>
  <r>
    <x v="46"/>
    <s v="140600053438"/>
    <x v="1"/>
    <s v="CSPU"/>
    <s v="007W"/>
    <s v="CNJ008567"/>
    <s v="CNJ008567"/>
    <s v="5351441"/>
    <s v="CNQND"/>
    <s v="CNQND"/>
    <s v="BRSTO"/>
    <s v="BRSTO"/>
    <m/>
    <m/>
    <x v="6"/>
    <s v="O/O"/>
    <n v="0"/>
    <n v="0"/>
    <n v="0"/>
    <n v="4"/>
    <n v="0"/>
    <n v="0"/>
    <n v="113616"/>
    <s v="P"/>
    <n v="8"/>
    <x v="8"/>
    <s v="ESA3"/>
    <d v="2026-01-19T00:00:00"/>
  </r>
  <r>
    <x v="46"/>
    <s v="140600053446"/>
    <x v="1"/>
    <s v="ACES"/>
    <s v="1384-017W"/>
    <s v="CNC004464"/>
    <s v="CNC004464"/>
    <s v="E900515"/>
    <s v="CNQND"/>
    <s v="CNQND"/>
    <s v="FRLHV"/>
    <s v="FRLHV"/>
    <s v="SGSGP"/>
    <m/>
    <x v="2"/>
    <s v="O/O"/>
    <n v="2"/>
    <n v="0"/>
    <n v="0"/>
    <n v="0"/>
    <n v="0"/>
    <n v="0"/>
    <n v="48800"/>
    <s v="C"/>
    <n v="2"/>
    <x v="2"/>
    <s v="CEM"/>
    <d v="2026-01-20T00:00:00"/>
  </r>
  <r>
    <x v="46"/>
    <s v="140600053454"/>
    <x v="0"/>
    <s v="ORDR"/>
    <s v="0094-096S"/>
    <s v="CNA005609"/>
    <s v="CNA005609"/>
    <s v="F405141"/>
    <s v="CNQND"/>
    <s v="CNQND"/>
    <s v="VNHCM"/>
    <s v="VNHCM"/>
    <m/>
    <m/>
    <x v="1"/>
    <s v="O/O"/>
    <n v="0"/>
    <n v="0"/>
    <n v="0"/>
    <n v="3"/>
    <n v="0"/>
    <n v="0"/>
    <n v="86250"/>
    <s v="C"/>
    <n v="6"/>
    <x v="1"/>
    <s v="NCI"/>
    <d v="2026-01-15T00:00:00"/>
  </r>
  <r>
    <x v="46"/>
    <s v="140600053462"/>
    <x v="2"/>
    <s v="FRNK"/>
    <s v="1252-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46"/>
    <s v="140600053471"/>
    <x v="2"/>
    <s v="LSTN"/>
    <s v="1207-091E"/>
    <s v="CNQ006518"/>
    <s v="CNQ006518"/>
    <s v="101632"/>
    <s v="CNQND"/>
    <s v="CNQND"/>
    <s v="USLAX"/>
    <s v="USLAX"/>
    <m/>
    <m/>
    <x v="5"/>
    <s v="O/O"/>
    <n v="0"/>
    <n v="0"/>
    <n v="0"/>
    <n v="2"/>
    <n v="0"/>
    <n v="0"/>
    <n v="49500"/>
    <s v="C"/>
    <n v="4"/>
    <x v="0"/>
    <m/>
    <m/>
  </r>
  <r>
    <x v="46"/>
    <s v="140600053489"/>
    <x v="0"/>
    <s v="CONY"/>
    <s v="0889-106B"/>
    <s v="CNK002628"/>
    <s v="CNK002628"/>
    <s v="F231261"/>
    <s v="CNRZH"/>
    <s v="CNRZH"/>
    <s v="TWKSG"/>
    <s v="TWKSG"/>
    <m/>
    <m/>
    <x v="1"/>
    <s v="O/O"/>
    <n v="0"/>
    <n v="0"/>
    <n v="0"/>
    <n v="1"/>
    <n v="0"/>
    <n v="0"/>
    <n v="19991"/>
    <s v="C"/>
    <n v="2"/>
    <x v="1"/>
    <s v="HBT"/>
    <d v="2026-01-21T00:00:00"/>
  </r>
  <r>
    <x v="46"/>
    <s v="140600053497"/>
    <x v="0"/>
    <s v="SYXB"/>
    <s v="0815-025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8400"/>
    <s v="P"/>
    <n v="1"/>
    <x v="7"/>
    <s v="HKH"/>
    <d v="2026-01-16T00:00:00"/>
  </r>
  <r>
    <x v="46"/>
    <s v="140600053501"/>
    <x v="0"/>
    <s v="SYXB"/>
    <s v="0815-025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8400"/>
    <s v="P"/>
    <n v="1"/>
    <x v="7"/>
    <s v="HKH"/>
    <d v="2026-01-16T00:00:00"/>
  </r>
  <r>
    <x v="46"/>
    <s v="140600053519"/>
    <x v="2"/>
    <s v="LSTN"/>
    <s v="1207-091E"/>
    <s v="CNQ006518"/>
    <s v="CNQ006518"/>
    <s v="101632"/>
    <s v="CNQND"/>
    <s v="CNQND"/>
    <s v="USLAX"/>
    <s v="USLAX"/>
    <m/>
    <m/>
    <x v="5"/>
    <s v="O/O"/>
    <n v="0"/>
    <n v="0"/>
    <n v="0"/>
    <n v="1"/>
    <n v="0"/>
    <n v="0"/>
    <n v="24750"/>
    <s v="C"/>
    <n v="2"/>
    <x v="0"/>
    <m/>
    <m/>
  </r>
  <r>
    <x v="46"/>
    <s v="140600053527"/>
    <x v="2"/>
    <s v="TSES"/>
    <s v="1251-042E"/>
    <s v="CNS033452"/>
    <s v="CNS033452"/>
    <s v="B101365"/>
    <s v="CNQND"/>
    <s v="CNQND"/>
    <s v="USBOS"/>
    <s v="USBOS"/>
    <m/>
    <m/>
    <x v="0"/>
    <s v="O/O"/>
    <n v="0"/>
    <n v="0"/>
    <n v="0"/>
    <n v="2"/>
    <n v="0"/>
    <n v="0"/>
    <n v="45500"/>
    <s v="P"/>
    <n v="4"/>
    <x v="0"/>
    <s v="NUE"/>
    <d v="2026-01-31T00:00:00"/>
  </r>
  <r>
    <x v="46"/>
    <s v="140600053535"/>
    <x v="2"/>
    <s v="XPAS"/>
    <s v="26015W"/>
    <s v="CNJ008567"/>
    <s v="CNH011965"/>
    <s v="FE340509"/>
    <s v="CNQND"/>
    <s v="CNQND"/>
    <s v="KEMWA"/>
    <s v="KENCF"/>
    <m/>
    <m/>
    <x v="3"/>
    <s v="O/R"/>
    <n v="0"/>
    <n v="0"/>
    <n v="0"/>
    <n v="4"/>
    <n v="0"/>
    <n v="0"/>
    <n v="93000"/>
    <s v="P"/>
    <n v="8"/>
    <x v="4"/>
    <s v="AEF"/>
    <d v="2026-01-30T00:00:00"/>
  </r>
  <r>
    <x v="46"/>
    <s v="140600053543"/>
    <x v="0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6"/>
    <s v="140600053552"/>
    <x v="1"/>
    <s v="CCPT"/>
    <s v="0BDNCW1MA"/>
    <s v="CNJ008567"/>
    <s v="CNJ008567"/>
    <s v="5351441"/>
    <s v="CNQND"/>
    <s v="CNQND"/>
    <s v="BRSTO"/>
    <s v="BRSTO"/>
    <m/>
    <m/>
    <x v="6"/>
    <s v="O/O"/>
    <n v="0"/>
    <n v="0"/>
    <n v="0"/>
    <n v="4"/>
    <n v="0"/>
    <n v="0"/>
    <n v="113616"/>
    <s v="P"/>
    <n v="8"/>
    <x v="8"/>
    <s v="ESA3"/>
    <d v="2026-01-27T00:00:00"/>
  </r>
  <r>
    <x v="46"/>
    <s v="140600053560"/>
    <x v="0"/>
    <s v="FRWD"/>
    <s v="1205-028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24T00:00:00"/>
  </r>
  <r>
    <x v="46"/>
    <s v="140600053578"/>
    <x v="0"/>
    <s v="FRWD"/>
    <s v="1205-028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24T00:00:00"/>
  </r>
  <r>
    <x v="46"/>
    <s v="140600053586"/>
    <x v="0"/>
    <s v="ACES"/>
    <s v="1384-017W"/>
    <s v="CNC004464"/>
    <s v="CNC004464"/>
    <s v="E330381"/>
    <s v="CNQND"/>
    <s v="CNQND"/>
    <s v="SESKH"/>
    <s v="SESKH"/>
    <s v="DEHBG"/>
    <m/>
    <x v="2"/>
    <s v="O/O"/>
    <n v="1"/>
    <n v="0"/>
    <n v="0"/>
    <n v="0"/>
    <n v="0"/>
    <n v="0"/>
    <n v="22020"/>
    <s v="P"/>
    <n v="1"/>
    <x v="2"/>
    <s v="CEM"/>
    <d v="2026-01-20T00:00:00"/>
  </r>
  <r>
    <x v="46"/>
    <s v="140600053594"/>
    <x v="0"/>
    <s v="LGCY"/>
    <s v="1204-074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21T00:00:00"/>
  </r>
  <r>
    <x v="46"/>
    <s v="140600053608"/>
    <x v="0"/>
    <s v="LGCY"/>
    <s v="1204-074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21T00:00:00"/>
  </r>
  <r>
    <x v="46"/>
    <s v="140600053616"/>
    <x v="4"/>
    <s v="FCUS"/>
    <s v="1250-027E"/>
    <s v="CNJ008567"/>
    <s v="CNJ008567"/>
    <s v="101210"/>
    <s v="CNQND"/>
    <s v="CNQND"/>
    <s v="USSVN"/>
    <s v="USSVN"/>
    <m/>
    <m/>
    <x v="0"/>
    <s v="O/O"/>
    <n v="0"/>
    <n v="0"/>
    <n v="0"/>
    <n v="1"/>
    <n v="0"/>
    <n v="0"/>
    <n v="27270"/>
    <s v="C"/>
    <n v="2"/>
    <x v="0"/>
    <s v="NUE"/>
    <d v="2026-01-27T00:00:00"/>
  </r>
  <r>
    <x v="46"/>
    <s v="140600053624"/>
    <x v="0"/>
    <s v="ACES"/>
    <s v="1384-017W"/>
    <s v="CNQ001124"/>
    <s v="CNQ001124"/>
    <s v="E331431"/>
    <s v="CNQND"/>
    <s v="CNQND"/>
    <s v="NLRDM"/>
    <s v="NLRDM"/>
    <m/>
    <m/>
    <x v="2"/>
    <s v="O/O"/>
    <n v="0"/>
    <n v="0"/>
    <n v="0"/>
    <n v="4"/>
    <n v="0"/>
    <n v="0"/>
    <n v="90490"/>
    <s v="P"/>
    <n v="8"/>
    <x v="2"/>
    <s v="CEM"/>
    <d v="2026-01-20T00:00:00"/>
  </r>
  <r>
    <x v="46"/>
    <s v="140600053632"/>
    <x v="1"/>
    <s v="XTIZ"/>
    <s v="104W"/>
    <s v="CNQ005930"/>
    <s v="CNQ005930"/>
    <s v="IS331322"/>
    <s v="CNQND"/>
    <s v="CNQND"/>
    <s v="INVPH"/>
    <s v="INVPH"/>
    <m/>
    <m/>
    <x v="1"/>
    <s v="O/O"/>
    <n v="0"/>
    <n v="3"/>
    <n v="0"/>
    <n v="0"/>
    <n v="0"/>
    <n v="0"/>
    <n v="96402"/>
    <s v="P"/>
    <n v="6"/>
    <x v="9"/>
    <s v="FME"/>
    <d v="2026-01-17T00:00:00"/>
  </r>
  <r>
    <x v="46"/>
    <s v="140600053641"/>
    <x v="1"/>
    <s v="SYXB"/>
    <s v="0815-025S"/>
    <s v="CNA000093"/>
    <s v="CNA000093"/>
    <s v="5300038"/>
    <s v="CNQND"/>
    <s v="CNQND"/>
    <s v="ARBUE"/>
    <s v="ARBUE"/>
    <s v="HKOPT"/>
    <m/>
    <x v="6"/>
    <s v="O/O"/>
    <n v="0"/>
    <n v="0"/>
    <n v="0"/>
    <n v="1"/>
    <n v="0"/>
    <n v="0"/>
    <n v="22750"/>
    <s v="C"/>
    <n v="2"/>
    <x v="8"/>
    <s v="HKH"/>
    <d v="2026-01-16T00:00:00"/>
  </r>
  <r>
    <x v="46"/>
    <s v="140600053659"/>
    <x v="0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0500"/>
    <s v="P"/>
    <n v="4"/>
    <x v="1"/>
    <s v="NCS"/>
    <d v="2026-01-20T00:00:00"/>
  </r>
  <r>
    <x v="46"/>
    <s v="140600053667"/>
    <x v="0"/>
    <s v="BASS"/>
    <s v="0831-072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22750"/>
    <s v="P"/>
    <n v="2"/>
    <x v="1"/>
    <s v="KTP"/>
    <d v="2026-01-15T00:00:00"/>
  </r>
  <r>
    <x v="46"/>
    <s v="140600053675"/>
    <x v="0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2"/>
    <n v="0"/>
    <n v="0"/>
    <n v="35500"/>
    <s v="P"/>
    <n v="4"/>
    <x v="2"/>
    <s v="NE3"/>
    <d v="2026-01-23T00:00:00"/>
  </r>
  <r>
    <x v="46"/>
    <s v="140600053683"/>
    <x v="0"/>
    <s v="FRWD"/>
    <s v="1205-028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4T00:00:00"/>
  </r>
  <r>
    <x v="46"/>
    <s v="140600053692"/>
    <x v="0"/>
    <s v="ORDR"/>
    <s v="0094-096S"/>
    <s v="CNH011792"/>
    <s v="CNH011792"/>
    <s v="F332158"/>
    <s v="CNQND"/>
    <s v="CNQND"/>
    <s v="KHPNH"/>
    <s v="KHPNH"/>
    <s v="VNHCM"/>
    <m/>
    <x v="1"/>
    <s v="O/O"/>
    <n v="15"/>
    <n v="0"/>
    <n v="0"/>
    <n v="0"/>
    <n v="0"/>
    <n v="0"/>
    <n v="411000"/>
    <s v="P"/>
    <n v="15"/>
    <x v="1"/>
    <s v="NCI"/>
    <d v="2026-01-15T00:00:00"/>
  </r>
  <r>
    <x v="46"/>
    <s v="140600053705"/>
    <x v="0"/>
    <s v="FRWD"/>
    <s v="1205-028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4T00:00:00"/>
  </r>
  <r>
    <x v="46"/>
    <s v="140600053756"/>
    <x v="0"/>
    <s v="CONY"/>
    <s v="0889-106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6-01-21T00:00:00"/>
  </r>
  <r>
    <x v="46"/>
    <s v="140600053764"/>
    <x v="1"/>
    <s v="LGCY"/>
    <s v="1204-074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1T00:00:00"/>
  </r>
  <r>
    <x v="46"/>
    <s v="140600053772"/>
    <x v="0"/>
    <s v="CCEG"/>
    <s v="0MDFVW1MA"/>
    <s v="CNQ005930"/>
    <s v="CNQ005930"/>
    <s v="IA331322"/>
    <s v="CNQND"/>
    <s v="CNQND"/>
    <s v="QAHMD"/>
    <s v="QAHMD"/>
    <m/>
    <m/>
    <x v="1"/>
    <s v="O/O"/>
    <n v="1"/>
    <n v="0"/>
    <n v="0"/>
    <n v="0"/>
    <n v="0"/>
    <n v="0"/>
    <n v="13400"/>
    <s v="P"/>
    <n v="1"/>
    <x v="7"/>
    <s v="AMA"/>
    <d v="2026-01-23T00:00:00"/>
  </r>
  <r>
    <x v="46"/>
    <s v="140600053781"/>
    <x v="0"/>
    <s v="PRBT"/>
    <s v="0888-39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53799"/>
    <x v="4"/>
    <s v="FCUS"/>
    <s v="1250-027E"/>
    <s v="CNG009027"/>
    <s v="CNG009027"/>
    <s v="100751"/>
    <s v="CNQND"/>
    <s v="CNQND"/>
    <s v="COCTG"/>
    <s v="COCTG"/>
    <s v="PACCT"/>
    <m/>
    <x v="10"/>
    <s v="O/O"/>
    <n v="0"/>
    <n v="0"/>
    <n v="0"/>
    <n v="1"/>
    <n v="0"/>
    <n v="0"/>
    <n v="30750"/>
    <s v="C"/>
    <n v="2"/>
    <x v="12"/>
    <s v="NUE"/>
    <d v="2026-01-27T00:00:00"/>
  </r>
  <r>
    <x v="46"/>
    <s v="140600053802"/>
    <x v="0"/>
    <s v="FORE"/>
    <s v="1249-022E"/>
    <s v="CNM003661"/>
    <s v="CNM003661"/>
    <s v="101877"/>
    <s v="CNQND"/>
    <s v="CNQND"/>
    <s v="USSVN"/>
    <s v="USSVN"/>
    <m/>
    <m/>
    <x v="0"/>
    <s v="O/O"/>
    <n v="2"/>
    <n v="0"/>
    <n v="0"/>
    <n v="0"/>
    <n v="0"/>
    <n v="0"/>
    <n v="38800"/>
    <s v="P"/>
    <n v="2"/>
    <x v="0"/>
    <s v="NUE"/>
    <d v="2026-01-21T00:00:00"/>
  </r>
  <r>
    <x v="46"/>
    <s v="140600053811"/>
    <x v="0"/>
    <s v="FORE"/>
    <s v="1249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46"/>
    <s v="140600053829"/>
    <x v="0"/>
    <s v="FORE"/>
    <s v="1249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46"/>
    <s v="140600053837"/>
    <x v="2"/>
    <s v="CMND"/>
    <s v="0MDFZW1MA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5410"/>
    <s v="P"/>
    <n v="2"/>
    <x v="7"/>
    <s v="AMA"/>
    <d v="2026-02-04T00:00:00"/>
  </r>
  <r>
    <x v="46"/>
    <s v="140600053845"/>
    <x v="1"/>
    <s v="PEBE"/>
    <s v="0009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28T00:00:00"/>
  </r>
  <r>
    <x v="46"/>
    <s v="140600053853"/>
    <x v="2"/>
    <s v="CMND"/>
    <s v="0MDFZW1MA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59700"/>
    <s v="P"/>
    <n v="4"/>
    <x v="7"/>
    <s v="AMA"/>
    <d v="2026-02-04T00:00:00"/>
  </r>
  <r>
    <x v="46"/>
    <s v="140600053862"/>
    <x v="0"/>
    <s v="LGCY"/>
    <s v="1204-074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s v="CPS"/>
    <d v="2026-01-21T00:00:00"/>
  </r>
  <r>
    <x v="46"/>
    <s v="140600053870"/>
    <x v="0"/>
    <s v="FORE"/>
    <s v="1249-022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546"/>
    <s v="P"/>
    <n v="2"/>
    <x v="0"/>
    <s v="NUE"/>
    <d v="2026-01-21T00:00:00"/>
  </r>
  <r>
    <x v="46"/>
    <s v="140600053888"/>
    <x v="0"/>
    <s v="ETIC"/>
    <s v="180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4249"/>
    <s v="P"/>
    <n v="1"/>
    <x v="9"/>
    <s v="CIX8"/>
    <d v="2026-01-18T00:00:00"/>
  </r>
  <r>
    <x v="46"/>
    <s v="140600053896"/>
    <x v="0"/>
    <s v="ACES"/>
    <s v="1384-017W"/>
    <s v="CNS037173"/>
    <s v="CNS033172"/>
    <s v="E338866"/>
    <s v="CNQND"/>
    <s v="CNQND"/>
    <s v="FIKOA"/>
    <s v="FIKOA"/>
    <s v="NLRDM"/>
    <m/>
    <x v="2"/>
    <s v="O/O"/>
    <n v="0"/>
    <n v="0"/>
    <n v="0"/>
    <n v="2"/>
    <n v="0"/>
    <n v="0"/>
    <n v="37500"/>
    <s v="P"/>
    <n v="4"/>
    <x v="2"/>
    <s v="CEM"/>
    <d v="2026-01-20T00:00:00"/>
  </r>
  <r>
    <x v="46"/>
    <s v="140600053900"/>
    <x v="0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15T00:00:00"/>
  </r>
  <r>
    <x v="46"/>
    <s v="140600053918"/>
    <x v="1"/>
    <s v="EONS"/>
    <s v="0794-001W"/>
    <s v="CNQ008759"/>
    <s v="CNQ002325"/>
    <s v="E330401"/>
    <s v="CNYYT"/>
    <s v="CNYYT"/>
    <s v="GBFLX"/>
    <s v="GBFLX"/>
    <m/>
    <m/>
    <x v="2"/>
    <s v="O/O"/>
    <n v="0"/>
    <n v="0"/>
    <n v="0"/>
    <n v="4"/>
    <n v="0"/>
    <n v="0"/>
    <n v="75000"/>
    <s v="P"/>
    <n v="8"/>
    <x v="2"/>
    <m/>
    <m/>
  </r>
  <r>
    <x v="46"/>
    <s v="140600053926"/>
    <x v="0"/>
    <s v="ACES"/>
    <s v="1384-017W"/>
    <s v="CNJ009392"/>
    <s v="CNJ009392"/>
    <s v="E331491"/>
    <s v="CNQND"/>
    <s v="CNQND"/>
    <s v="FRLHV"/>
    <s v="FRLHV"/>
    <s v="SGSGP"/>
    <m/>
    <x v="2"/>
    <s v="O/O"/>
    <n v="0"/>
    <n v="0"/>
    <n v="0"/>
    <n v="1"/>
    <n v="0"/>
    <n v="0"/>
    <n v="25750"/>
    <s v="P"/>
    <n v="2"/>
    <x v="2"/>
    <s v="CEM"/>
    <d v="2026-01-20T00:00:00"/>
  </r>
  <r>
    <x v="46"/>
    <s v="140600053934"/>
    <x v="2"/>
    <s v="CMND"/>
    <s v="0MDFZ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2900"/>
    <s v="P"/>
    <n v="4"/>
    <x v="7"/>
    <s v="AMA"/>
    <d v="2026-02-04T00:00:00"/>
  </r>
  <r>
    <x v="46"/>
    <s v="140600053942"/>
    <x v="3"/>
    <s v="CMND"/>
    <s v="0MDFZ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4860"/>
    <s v="P"/>
    <n v="2"/>
    <x v="7"/>
    <s v="AMA"/>
    <d v="2026-02-04T00:00:00"/>
  </r>
  <r>
    <x v="46"/>
    <s v="140600053951"/>
    <x v="1"/>
    <s v="AIMS"/>
    <s v="1385-016W"/>
    <s v="CNQ002756"/>
    <s v="CNQ002756"/>
    <s v="E330932"/>
    <s v="CNQND"/>
    <s v="CNQND"/>
    <s v="DEHBG"/>
    <s v="DEHBG"/>
    <m/>
    <m/>
    <x v="2"/>
    <s v="O/O"/>
    <n v="2"/>
    <n v="0"/>
    <n v="0"/>
    <n v="0"/>
    <n v="0"/>
    <n v="0"/>
    <n v="44920"/>
    <s v="P"/>
    <n v="2"/>
    <x v="2"/>
    <s v="CEM"/>
    <d v="2026-01-27T00:00:00"/>
  </r>
  <r>
    <x v="46"/>
    <s v="140600053969"/>
    <x v="3"/>
    <s v="CMND"/>
    <s v="0MDFZ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1950"/>
    <s v="P"/>
    <n v="2"/>
    <x v="7"/>
    <s v="AMA"/>
    <d v="2026-02-04T00:00:00"/>
  </r>
  <r>
    <x v="46"/>
    <s v="140600053977"/>
    <x v="2"/>
    <s v="CSAR"/>
    <s v="036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0870"/>
    <s v="C"/>
    <n v="2"/>
    <x v="2"/>
    <s v="NE3"/>
    <d v="2026-02-05T00:00:00"/>
  </r>
  <r>
    <x v="46"/>
    <s v="140600053985"/>
    <x v="2"/>
    <s v="CSAR"/>
    <s v="036W"/>
    <s v="CNA000093"/>
    <s v="CNA000093"/>
    <s v="EU00083"/>
    <s v="CNQND"/>
    <s v="CNQND"/>
    <s v="NLRDM"/>
    <s v="NLRDM"/>
    <m/>
    <m/>
    <x v="2"/>
    <s v="O/O"/>
    <n v="0"/>
    <n v="0"/>
    <n v="0"/>
    <n v="4"/>
    <n v="0"/>
    <n v="0"/>
    <n v="51537.42"/>
    <s v="C"/>
    <n v="8"/>
    <x v="2"/>
    <s v="NE3"/>
    <d v="2026-02-05T00:00:00"/>
  </r>
  <r>
    <x v="46"/>
    <s v="140600053993"/>
    <x v="2"/>
    <s v="CMND"/>
    <s v="0MDFZ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850"/>
    <s v="P"/>
    <n v="2"/>
    <x v="7"/>
    <s v="AMA"/>
    <d v="2026-02-04T00:00:00"/>
  </r>
  <r>
    <x v="46"/>
    <s v="140600054001"/>
    <x v="2"/>
    <s v="CMND"/>
    <s v="0MDFZ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17550"/>
    <s v="P"/>
    <n v="2"/>
    <x v="7"/>
    <s v="AMA"/>
    <d v="2026-02-04T00:00:00"/>
  </r>
  <r>
    <x v="46"/>
    <s v="140600054019"/>
    <x v="2"/>
    <s v="AIMS"/>
    <s v="1385-016W"/>
    <s v="CNW005671"/>
    <s v="CNW005671"/>
    <s v="E331089"/>
    <s v="CNQND"/>
    <s v="CNQND"/>
    <s v="FIRAU"/>
    <s v="FIRAU"/>
    <s v="DEHBG"/>
    <m/>
    <x v="2"/>
    <s v="O/O"/>
    <n v="1"/>
    <n v="0"/>
    <n v="0"/>
    <n v="0"/>
    <n v="0"/>
    <n v="0"/>
    <n v="21840"/>
    <s v="P"/>
    <n v="1"/>
    <x v="2"/>
    <s v="CEM"/>
    <d v="2026-01-27T00:00:00"/>
  </r>
  <r>
    <x v="46"/>
    <s v="140600054027"/>
    <x v="2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6-01-29T00:00:00"/>
  </r>
  <r>
    <x v="46"/>
    <s v="140600054035"/>
    <x v="2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8"/>
    <d v="2026-01-26T00:00:00"/>
  </r>
  <r>
    <x v="46"/>
    <s v="140600054043"/>
    <x v="1"/>
    <s v="CRTE"/>
    <s v="0890-084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3300"/>
    <s v="P"/>
    <n v="1"/>
    <x v="1"/>
    <s v="HBT"/>
    <d v="2026-01-27T00:00:00"/>
  </r>
  <r>
    <x v="46"/>
    <s v="140600054052"/>
    <x v="2"/>
    <s v="OOVA"/>
    <s v="009W"/>
    <s v="CNA000093"/>
    <s v="CNA000093"/>
    <s v="E800387"/>
    <s v="CNQND"/>
    <s v="CNQND"/>
    <s v="BEZEE"/>
    <s v="BEZEE"/>
    <m/>
    <m/>
    <x v="2"/>
    <s v="O/O"/>
    <n v="1"/>
    <n v="0"/>
    <n v="0"/>
    <n v="0"/>
    <n v="0"/>
    <n v="0"/>
    <n v="26600"/>
    <s v="C"/>
    <n v="1"/>
    <x v="2"/>
    <s v="NE1"/>
    <d v="2026-01-30T00:00:00"/>
  </r>
  <r>
    <x v="46"/>
    <s v="140600054060"/>
    <x v="0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4T00:00:00"/>
  </r>
  <r>
    <x v="46"/>
    <s v="140600054078"/>
    <x v="0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4T00:00:00"/>
  </r>
  <r>
    <x v="46"/>
    <s v="140600054086"/>
    <x v="0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4T00:00:00"/>
  </r>
  <r>
    <x v="46"/>
    <s v="140600054094"/>
    <x v="0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086"/>
    <s v="P"/>
    <n v="2"/>
    <x v="1"/>
    <s v="KTH"/>
    <d v="2026-01-21T00:00:00"/>
  </r>
  <r>
    <x v="46"/>
    <s v="140600054108"/>
    <x v="0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6-01-24T00:00:00"/>
  </r>
  <r>
    <x v="46"/>
    <s v="140600054116"/>
    <x v="2"/>
    <s v="USOD"/>
    <s v="186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0850"/>
    <s v="P"/>
    <n v="2"/>
    <x v="9"/>
    <s v="CIX8"/>
    <d v="2026-02-02T00:00:00"/>
  </r>
  <r>
    <x v="46"/>
    <s v="140600054124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1-24T00:00:00"/>
  </r>
  <r>
    <x v="46"/>
    <s v="140600054132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1-24T00:00:00"/>
  </r>
  <r>
    <x v="46"/>
    <s v="140600054141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1-24T00:00:00"/>
  </r>
  <r>
    <x v="46"/>
    <s v="140600054159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1-24T00:00:00"/>
  </r>
  <r>
    <x v="46"/>
    <s v="140600054167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1-24T00:00:00"/>
  </r>
  <r>
    <x v="46"/>
    <s v="140600054175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1-24T00:00:00"/>
  </r>
  <r>
    <x v="46"/>
    <s v="140600054183"/>
    <x v="2"/>
    <s v="USOD"/>
    <s v="186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0250"/>
    <s v="P"/>
    <n v="2"/>
    <x v="9"/>
    <s v="CIX8"/>
    <d v="2026-02-02T00:00:00"/>
  </r>
  <r>
    <x v="46"/>
    <s v="140600054192"/>
    <x v="1"/>
    <s v="MASX"/>
    <s v="1343-007E"/>
    <s v="CNQ005140"/>
    <s v="CNQ005140"/>
    <s v="C510915"/>
    <s v="CNXSM"/>
    <s v="CNXSM"/>
    <s v="COBQL"/>
    <s v="COBQL"/>
    <s v="PACCT"/>
    <m/>
    <x v="10"/>
    <s v="O/O"/>
    <n v="25"/>
    <n v="0"/>
    <n v="0"/>
    <n v="0"/>
    <n v="0"/>
    <n v="0"/>
    <n v="760000"/>
    <s v="P"/>
    <n v="25"/>
    <x v="12"/>
    <m/>
    <m/>
  </r>
  <r>
    <x v="46"/>
    <s v="140600054205"/>
    <x v="1"/>
    <s v="GDSP"/>
    <s v="1765M"/>
    <s v="CNQ005140"/>
    <s v="CNQ005140"/>
    <s v="C510915"/>
    <s v="CNFZU"/>
    <s v="CNFZU"/>
    <s v="COBQL"/>
    <s v="COBQL"/>
    <s v="TWKSG"/>
    <s v="PACCT"/>
    <x v="10"/>
    <s v="O/O"/>
    <n v="25"/>
    <n v="0"/>
    <n v="0"/>
    <n v="0"/>
    <n v="0"/>
    <n v="0"/>
    <n v="760000"/>
    <s v="P"/>
    <n v="25"/>
    <x v="12"/>
    <m/>
    <m/>
  </r>
  <r>
    <x v="46"/>
    <s v="140600054213"/>
    <x v="0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24T00:00:00"/>
  </r>
  <r>
    <x v="46"/>
    <s v="140600054222"/>
    <x v="1"/>
    <s v="SYXB"/>
    <s v="0815-02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24760"/>
    <s v="P"/>
    <n v="2"/>
    <x v="0"/>
    <s v="HKH"/>
    <d v="2026-01-16T00:00:00"/>
  </r>
  <r>
    <x v="46"/>
    <s v="140600054230"/>
    <x v="1"/>
    <s v="SYXB"/>
    <s v="0815-02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24760"/>
    <s v="P"/>
    <n v="2"/>
    <x v="0"/>
    <s v="HKH"/>
    <d v="2026-01-16T00:00:00"/>
  </r>
  <r>
    <x v="46"/>
    <s v="140600054248"/>
    <x v="1"/>
    <s v="SYXB"/>
    <s v="0815-02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24760"/>
    <s v="P"/>
    <n v="2"/>
    <x v="0"/>
    <s v="HKH"/>
    <d v="2026-01-16T00:00:00"/>
  </r>
  <r>
    <x v="46"/>
    <s v="140600054256"/>
    <x v="1"/>
    <s v="SYXB"/>
    <s v="0815-02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24760"/>
    <s v="P"/>
    <n v="2"/>
    <x v="0"/>
    <s v="HKH"/>
    <d v="2026-01-16T00:00:00"/>
  </r>
  <r>
    <x v="46"/>
    <s v="140600054264"/>
    <x v="1"/>
    <s v="SYXB"/>
    <s v="0815-02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1-16T00:00:00"/>
  </r>
  <r>
    <x v="46"/>
    <s v="140600054272"/>
    <x v="0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4T00:00:00"/>
  </r>
  <r>
    <x v="46"/>
    <s v="140600054281"/>
    <x v="0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6-01-24T00:00:00"/>
  </r>
  <r>
    <x v="46"/>
    <s v="140600054299"/>
    <x v="1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24T00:00:00"/>
  </r>
  <r>
    <x v="46"/>
    <s v="140600054302"/>
    <x v="0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24T00:00:00"/>
  </r>
  <r>
    <x v="46"/>
    <s v="140600054311"/>
    <x v="0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4T00:00:00"/>
  </r>
  <r>
    <x v="46"/>
    <s v="140600054329"/>
    <x v="1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4T00:00:00"/>
  </r>
  <r>
    <x v="46"/>
    <s v="140600054337"/>
    <x v="0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10"/>
    <n v="0"/>
    <n v="0"/>
    <n v="237500"/>
    <s v="P"/>
    <n v="20"/>
    <x v="9"/>
    <s v="CIX8"/>
    <d v="2026-01-18T00:00:00"/>
  </r>
  <r>
    <x v="46"/>
    <s v="140600054345"/>
    <x v="2"/>
    <s v="CLVR"/>
    <s v="0136-084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49800"/>
    <s v="P"/>
    <n v="2"/>
    <x v="1"/>
    <s v="KTH"/>
    <d v="2026-01-29T00:00:00"/>
  </r>
  <r>
    <x v="46"/>
    <s v="140600054353"/>
    <x v="1"/>
    <s v="SBBN"/>
    <s v="0816-017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1-24T00:00:00"/>
  </r>
  <r>
    <x v="46"/>
    <s v="140600054362"/>
    <x v="1"/>
    <s v="SBBN"/>
    <s v="0816-017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1-24T00:00:00"/>
  </r>
  <r>
    <x v="46"/>
    <s v="140600054370"/>
    <x v="1"/>
    <s v="SBBN"/>
    <s v="0816-017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1-24T00:00:00"/>
  </r>
  <r>
    <x v="46"/>
    <s v="140600054388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54396"/>
    <x v="0"/>
    <s v="CONY"/>
    <s v="0889-106B"/>
    <s v="CNQ001124"/>
    <s v="CNQ001124"/>
    <s v="F330049"/>
    <s v="CNRZH"/>
    <s v="CNRZH"/>
    <s v="PHCEB"/>
    <s v="PHCEB"/>
    <s v="TWKSG"/>
    <m/>
    <x v="1"/>
    <s v="O/O"/>
    <n v="1"/>
    <n v="0"/>
    <n v="0"/>
    <n v="0"/>
    <n v="0"/>
    <n v="0"/>
    <n v="27400"/>
    <s v="P"/>
    <n v="1"/>
    <x v="1"/>
    <s v="HBT"/>
    <d v="2026-01-21T00:00:00"/>
  </r>
  <r>
    <x v="46"/>
    <s v="140600054400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54418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54426"/>
    <x v="1"/>
    <s v="CAMC"/>
    <s v="09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21T00:00:00"/>
  </r>
  <r>
    <x v="46"/>
    <s v="140600054434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54442"/>
    <x v="0"/>
    <s v="VRVE"/>
    <s v="0269-007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25T00:00:00"/>
  </r>
  <r>
    <x v="46"/>
    <s v="140600054451"/>
    <x v="2"/>
    <s v="USOD"/>
    <s v="186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950"/>
    <s v="P"/>
    <n v="2"/>
    <x v="9"/>
    <s v="CIX8"/>
    <d v="2026-02-02T00:00:00"/>
  </r>
  <r>
    <x v="46"/>
    <s v="140600054469"/>
    <x v="1"/>
    <s v="ACES"/>
    <s v="1384-017W"/>
    <s v="CNO001002"/>
    <s v="CNO001002"/>
    <s v="M330824"/>
    <s v="CNQND"/>
    <s v="CNQND"/>
    <s v="GRTKI"/>
    <s v="GRTKI"/>
    <s v="CNNBO"/>
    <s v="GRPIR"/>
    <x v="2"/>
    <s v="O/O"/>
    <n v="0"/>
    <n v="0"/>
    <n v="0"/>
    <n v="1"/>
    <n v="0"/>
    <n v="0"/>
    <n v="11750"/>
    <s v="P"/>
    <n v="2"/>
    <x v="5"/>
    <s v="CEM"/>
    <d v="2026-01-20T00:00:00"/>
  </r>
  <r>
    <x v="46"/>
    <s v="140600054477"/>
    <x v="0"/>
    <s v="ACES"/>
    <s v="1384-01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46"/>
    <s v="140600054485"/>
    <x v="0"/>
    <s v="ACES"/>
    <s v="1384-01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46"/>
    <s v="140600054493"/>
    <x v="0"/>
    <s v="ACES"/>
    <s v="1384-01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46"/>
    <s v="140600054507"/>
    <x v="0"/>
    <s v="ACES"/>
    <s v="1384-01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46"/>
    <s v="140600054515"/>
    <x v="0"/>
    <s v="ACES"/>
    <s v="1384-01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46"/>
    <s v="140600054523"/>
    <x v="2"/>
    <s v="SYXB"/>
    <s v="0817-026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2-02T00:00:00"/>
  </r>
  <r>
    <x v="46"/>
    <s v="140600054532"/>
    <x v="2"/>
    <s v="SYXB"/>
    <s v="0817-026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2-02T00:00:00"/>
  </r>
  <r>
    <x v="46"/>
    <s v="140600054540"/>
    <x v="2"/>
    <s v="SYXB"/>
    <s v="0817-026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2-02T00:00:00"/>
  </r>
  <r>
    <x v="46"/>
    <s v="140600054558"/>
    <x v="0"/>
    <s v="BEDY"/>
    <s v="0833-104S"/>
    <s v="CNS040064"/>
    <s v="CNS040064"/>
    <s v="MT00191"/>
    <s v="CNQND"/>
    <s v="CNQND"/>
    <s v="THLCH"/>
    <s v="THBKK"/>
    <m/>
    <m/>
    <x v="1"/>
    <s v="O/O"/>
    <n v="1"/>
    <n v="0"/>
    <n v="0"/>
    <n v="0"/>
    <n v="0"/>
    <n v="0"/>
    <n v="25400"/>
    <s v="P"/>
    <n v="1"/>
    <x v="1"/>
    <s v="KTP"/>
    <d v="2026-01-25T00:00:00"/>
  </r>
  <r>
    <x v="46"/>
    <s v="140600054566"/>
    <x v="1"/>
    <s v="ACES"/>
    <s v="1384-017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46"/>
    <s v="140600054574"/>
    <x v="0"/>
    <s v="CHAS"/>
    <s v="0135-085S"/>
    <s v="CNT004852"/>
    <s v="CNT004852"/>
    <s v="F332037"/>
    <s v="CNQND"/>
    <s v="CNQND"/>
    <s v="VNHPG"/>
    <s v="VNHPG"/>
    <m/>
    <m/>
    <x v="1"/>
    <s v="O/O"/>
    <n v="1"/>
    <n v="0"/>
    <n v="0"/>
    <n v="0"/>
    <n v="0"/>
    <n v="0"/>
    <n v="7272"/>
    <s v="P"/>
    <n v="1"/>
    <x v="1"/>
    <s v="KTH"/>
    <d v="2026-01-21T00:00:00"/>
  </r>
  <r>
    <x v="46"/>
    <s v="140600054582"/>
    <x v="0"/>
    <s v="ORCI"/>
    <s v="003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  <s v="FAX"/>
    <d v="2026-01-25T00:00:00"/>
  </r>
  <r>
    <x v="46"/>
    <s v="140600054591"/>
    <x v="1"/>
    <s v="FRNK"/>
    <s v="1250-031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m/>
    <m/>
  </r>
  <r>
    <x v="46"/>
    <s v="140600054604"/>
    <x v="1"/>
    <s v="FORE"/>
    <s v="1249-022E"/>
    <s v="CNY006082"/>
    <m/>
    <s v="MT89999"/>
    <s v="CNQND"/>
    <s v="CNQND"/>
    <s v="HTPAP"/>
    <s v="HTPAP"/>
    <m/>
    <m/>
    <x v="6"/>
    <s v="O/O"/>
    <n v="1"/>
    <n v="0"/>
    <n v="0"/>
    <n v="0"/>
    <n v="0"/>
    <n v="0"/>
    <n v="29400"/>
    <s v="P"/>
    <n v="1"/>
    <x v="11"/>
    <s v="NUE"/>
    <d v="2026-01-21T00:00:00"/>
  </r>
  <r>
    <x v="46"/>
    <s v="140600054612"/>
    <x v="1"/>
    <s v="ACES"/>
    <s v="1384-017W"/>
    <s v="CNQ005452"/>
    <s v="CNQ005452"/>
    <s v="E330985"/>
    <s v="CNQND"/>
    <s v="CNQND"/>
    <s v="GBFLX"/>
    <s v="GBFLX"/>
    <m/>
    <m/>
    <x v="2"/>
    <s v="O/O"/>
    <n v="0"/>
    <n v="0"/>
    <n v="0"/>
    <n v="2"/>
    <n v="0"/>
    <n v="0"/>
    <n v="31500"/>
    <s v="P"/>
    <n v="4"/>
    <x v="2"/>
    <s v="CEM"/>
    <d v="2026-01-20T00:00:00"/>
  </r>
  <r>
    <x v="46"/>
    <s v="140600054621"/>
    <x v="0"/>
    <s v="SYXB"/>
    <s v="0815-025S"/>
    <s v="CNS033452"/>
    <s v="CNS033452"/>
    <s v="101365"/>
    <s v="CNQND"/>
    <s v="CNQND"/>
    <s v="USTCM"/>
    <s v="USTCM"/>
    <s v="HKOPT"/>
    <m/>
    <x v="5"/>
    <s v="O/O"/>
    <n v="0"/>
    <n v="0"/>
    <n v="0"/>
    <n v="0"/>
    <n v="0"/>
    <n v="1"/>
    <n v="29760"/>
    <s v="P"/>
    <n v="2"/>
    <x v="0"/>
    <s v="HKH"/>
    <d v="2026-01-16T00:00:00"/>
  </r>
  <r>
    <x v="46"/>
    <s v="140600054639"/>
    <x v="0"/>
    <s v="SYXB"/>
    <s v="0815-025S"/>
    <s v="CNS033452"/>
    <s v="CNS033452"/>
    <s v="101365"/>
    <s v="CNQND"/>
    <s v="CNQND"/>
    <s v="USTCM"/>
    <s v="USTCM"/>
    <s v="HKOPT"/>
    <m/>
    <x v="5"/>
    <s v="O/O"/>
    <n v="0"/>
    <n v="0"/>
    <n v="0"/>
    <n v="0"/>
    <n v="0"/>
    <n v="1"/>
    <n v="29760"/>
    <s v="P"/>
    <n v="2"/>
    <x v="0"/>
    <s v="HKH"/>
    <d v="2026-01-16T00:00:00"/>
  </r>
  <r>
    <x v="46"/>
    <s v="140600054647"/>
    <x v="1"/>
    <s v="ACES"/>
    <s v="1384-017W"/>
    <s v="CNQ005452"/>
    <s v="CNQ005452"/>
    <s v="E330985"/>
    <s v="CNQND"/>
    <s v="CNQND"/>
    <s v="GBFLX"/>
    <s v="GBFLX"/>
    <m/>
    <m/>
    <x v="2"/>
    <s v="O/O"/>
    <n v="0"/>
    <n v="0"/>
    <n v="0"/>
    <n v="4"/>
    <n v="0"/>
    <n v="0"/>
    <n v="63000"/>
    <s v="P"/>
    <n v="8"/>
    <x v="2"/>
    <s v="CEM"/>
    <d v="2026-01-20T00:00:00"/>
  </r>
  <r>
    <x v="46"/>
    <s v="140600054655"/>
    <x v="2"/>
    <s v="ALYY"/>
    <s v="1386-002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26600"/>
    <s v="P"/>
    <n v="1"/>
    <x v="2"/>
    <s v="CEM"/>
    <d v="2026-02-01T00:00:00"/>
  </r>
  <r>
    <x v="46"/>
    <s v="140600054663"/>
    <x v="2"/>
    <s v="ESLD"/>
    <s v="260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2"/>
    <d v="2026-02-03T00:00:00"/>
  </r>
  <r>
    <x v="46"/>
    <s v="140600054672"/>
    <x v="2"/>
    <s v="GENS"/>
    <s v="0799-030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26600"/>
    <s v="P"/>
    <n v="1"/>
    <x v="2"/>
    <s v="CES"/>
    <d v="2026-02-09T00:00:00"/>
  </r>
  <r>
    <x v="46"/>
    <s v="140600054680"/>
    <x v="1"/>
    <s v="VERR"/>
    <s v="018W"/>
    <s v="CNQ006235"/>
    <s v="CNQ006235"/>
    <s v="FE340998"/>
    <s v="CNQND"/>
    <s v="CNQND"/>
    <s v="KEMWA"/>
    <s v="KEMWA"/>
    <m/>
    <m/>
    <x v="3"/>
    <s v="O/O"/>
    <n v="0"/>
    <n v="0"/>
    <n v="0"/>
    <n v="23"/>
    <n v="0"/>
    <n v="0"/>
    <n v="431250"/>
    <s v="P"/>
    <n v="46"/>
    <x v="4"/>
    <s v="AEF"/>
    <d v="2026-01-23T00:00:00"/>
  </r>
  <r>
    <x v="46"/>
    <s v="140600054698"/>
    <x v="0"/>
    <s v="SYXB"/>
    <s v="0815-025S"/>
    <s v="CNM003661"/>
    <s v="CNM003661"/>
    <s v="101877"/>
    <s v="CNQND"/>
    <s v="CNQND"/>
    <s v="USTCM"/>
    <s v="USMNA"/>
    <s v="HKOPT"/>
    <m/>
    <x v="6"/>
    <s v="O/R"/>
    <n v="2"/>
    <n v="0"/>
    <n v="0"/>
    <n v="0"/>
    <n v="0"/>
    <n v="0"/>
    <n v="41200"/>
    <s v="P"/>
    <n v="2"/>
    <x v="0"/>
    <s v="HKH"/>
    <d v="2026-01-16T00:00:00"/>
  </r>
  <r>
    <x v="46"/>
    <s v="140600054702"/>
    <x v="0"/>
    <s v="FORE"/>
    <s v="1249-022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1T00:00:00"/>
  </r>
  <r>
    <x v="46"/>
    <s v="140600054710"/>
    <x v="0"/>
    <s v="CSSL"/>
    <s v="035W"/>
    <s v="CNQ007123"/>
    <s v="CNQ007123"/>
    <s v="E331102"/>
    <s v="CNXGA"/>
    <s v="CNXGA"/>
    <s v="BEANW"/>
    <s v="BEANW"/>
    <m/>
    <m/>
    <x v="2"/>
    <s v="O/O"/>
    <n v="0"/>
    <n v="0"/>
    <n v="0"/>
    <n v="1"/>
    <n v="0"/>
    <n v="0"/>
    <n v="15414"/>
    <s v="P"/>
    <n v="2"/>
    <x v="2"/>
    <s v="NE3"/>
    <d v="2026-01-21T00:00:00"/>
  </r>
  <r>
    <x v="46"/>
    <s v="140600054728"/>
    <x v="1"/>
    <s v="CSPU"/>
    <s v="007W"/>
    <s v="CNQ003367"/>
    <s v="CNQ003367"/>
    <s v="5340315"/>
    <s v="CNQND"/>
    <s v="CNQND"/>
    <s v="BRPNP"/>
    <s v="BRPNP"/>
    <m/>
    <m/>
    <x v="6"/>
    <s v="O/O"/>
    <n v="0"/>
    <n v="0"/>
    <n v="0"/>
    <n v="1"/>
    <n v="0"/>
    <n v="0"/>
    <n v="21310"/>
    <s v="P"/>
    <n v="2"/>
    <x v="8"/>
    <s v="ESA3"/>
    <d v="2026-01-19T00:00:00"/>
  </r>
  <r>
    <x v="46"/>
    <s v="140600054736"/>
    <x v="1"/>
    <s v="SFTY"/>
    <s v="0122S"/>
    <s v="CNQ006766"/>
    <s v="CNQ006766"/>
    <s v="1320516"/>
    <s v="CNQND"/>
    <s v="CNQND"/>
    <s v="AUSYD"/>
    <s v="AUSYD"/>
    <m/>
    <m/>
    <x v="4"/>
    <s v="O/O"/>
    <n v="1"/>
    <n v="0"/>
    <n v="0"/>
    <n v="0"/>
    <n v="0"/>
    <n v="0"/>
    <n v="26900"/>
    <s v="P"/>
    <n v="1"/>
    <x v="6"/>
    <s v="NEAX"/>
    <d v="2026-01-13T00:00:00"/>
  </r>
  <r>
    <x v="46"/>
    <s v="140600054744"/>
    <x v="1"/>
    <s v="OCHK"/>
    <s v="038W"/>
    <s v="CNS032595"/>
    <s v="CNS032595"/>
    <s v="M331012"/>
    <s v="CNQND"/>
    <s v="CNQND"/>
    <s v="BGVKN"/>
    <s v="BGVKN"/>
    <s v="GRPIR"/>
    <m/>
    <x v="2"/>
    <s v="O/O"/>
    <n v="0"/>
    <n v="1"/>
    <n v="0"/>
    <n v="0"/>
    <n v="0"/>
    <n v="0"/>
    <n v="26767"/>
    <s v="P"/>
    <n v="2"/>
    <x v="5"/>
    <s v="MD2"/>
    <d v="2026-01-18T00:00:00"/>
  </r>
  <r>
    <x v="46"/>
    <s v="140600054752"/>
    <x v="2"/>
    <s v="ESLD"/>
    <s v="26001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1300"/>
    <s v="P"/>
    <n v="4"/>
    <x v="9"/>
    <s v="CIX2"/>
    <d v="2026-02-03T00:00:00"/>
  </r>
  <r>
    <x v="46"/>
    <s v="140600054761"/>
    <x v="1"/>
    <s v="BEDY"/>
    <s v="0833-104S"/>
    <s v="CNG002674"/>
    <s v="CNG002674"/>
    <s v="F330250"/>
    <s v="CNQND"/>
    <s v="CNQND"/>
    <s v="HKHKG"/>
    <s v="HKHKG"/>
    <m/>
    <m/>
    <x v="1"/>
    <s v="O/O"/>
    <n v="0"/>
    <n v="0"/>
    <n v="0"/>
    <n v="1"/>
    <n v="0"/>
    <n v="0"/>
    <n v="23622"/>
    <s v="P"/>
    <n v="2"/>
    <x v="1"/>
    <s v="KTP"/>
    <d v="2026-01-25T00:00:00"/>
  </r>
  <r>
    <x v="46"/>
    <s v="140600054779"/>
    <x v="2"/>
    <s v="USOD"/>
    <s v="186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8050"/>
    <s v="P"/>
    <n v="2"/>
    <x v="9"/>
    <s v="CIX8"/>
    <d v="2026-02-02T00:00:00"/>
  </r>
  <r>
    <x v="46"/>
    <s v="140600054787"/>
    <x v="1"/>
    <s v="ORDR"/>
    <s v="0094-096S"/>
    <s v="CNQ003367"/>
    <s v="CNQ003367"/>
    <s v="5340315"/>
    <s v="CNQND"/>
    <s v="CNQND"/>
    <s v="ARBUE"/>
    <s v="ARBUE"/>
    <s v="HKOPT"/>
    <m/>
    <x v="6"/>
    <s v="O/O"/>
    <n v="0"/>
    <n v="0"/>
    <n v="0"/>
    <n v="1"/>
    <n v="0"/>
    <n v="0"/>
    <n v="18750"/>
    <s v="P"/>
    <n v="2"/>
    <x v="8"/>
    <s v="NCI"/>
    <d v="2026-01-15T00:00:00"/>
  </r>
  <r>
    <x v="46"/>
    <s v="140600054795"/>
    <x v="2"/>
    <s v="USOD"/>
    <s v="186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59500"/>
    <s v="P"/>
    <n v="4"/>
    <x v="9"/>
    <s v="CIX8"/>
    <d v="2026-02-02T00:00:00"/>
  </r>
  <r>
    <x v="46"/>
    <s v="140600054809"/>
    <x v="0"/>
    <s v="CSLA"/>
    <s v="034W"/>
    <s v="CNS033172"/>
    <s v="CNS033172"/>
    <s v="E338866"/>
    <s v="CNQND"/>
    <s v="CNQND"/>
    <s v="DEHBG"/>
    <s v="DEHBG"/>
    <m/>
    <m/>
    <x v="2"/>
    <s v="O/O"/>
    <n v="0"/>
    <n v="0"/>
    <n v="0"/>
    <n v="4"/>
    <n v="0"/>
    <n v="0"/>
    <n v="55000"/>
    <s v="P"/>
    <n v="8"/>
    <x v="2"/>
    <s v="NE3"/>
    <d v="2026-01-15T00:00:00"/>
  </r>
  <r>
    <x v="46"/>
    <s v="140600054817"/>
    <x v="0"/>
    <s v="SBBN"/>
    <s v="0816-017S"/>
    <s v="CNA000093"/>
    <s v="CNA000093"/>
    <s v="D912970"/>
    <s v="CNQND"/>
    <s v="CNQND"/>
    <s v="CAVCR"/>
    <s v="CAVCR"/>
    <s v="HKOPT"/>
    <m/>
    <x v="6"/>
    <s v="O/O"/>
    <n v="0"/>
    <n v="0"/>
    <n v="0"/>
    <n v="0"/>
    <n v="0"/>
    <n v="1"/>
    <n v="24440"/>
    <s v="C"/>
    <n v="2"/>
    <x v="0"/>
    <s v="HKH"/>
    <d v="2026-01-24T00:00:00"/>
  </r>
  <r>
    <x v="46"/>
    <s v="140600054825"/>
    <x v="2"/>
    <s v="ESLD"/>
    <s v="26001W"/>
    <s v="CNQ008415"/>
    <s v="CNQ008415"/>
    <s v="IS330168"/>
    <s v="CNQND"/>
    <s v="CNQND"/>
    <s v="INNXV"/>
    <s v="INNXV"/>
    <m/>
    <m/>
    <x v="1"/>
    <s v="O/O"/>
    <n v="1"/>
    <n v="0"/>
    <n v="0"/>
    <n v="1"/>
    <n v="0"/>
    <n v="0"/>
    <n v="36150"/>
    <s v="P"/>
    <n v="3"/>
    <x v="9"/>
    <s v="CIX2"/>
    <d v="2026-02-03T00:00:00"/>
  </r>
  <r>
    <x v="46"/>
    <s v="140600054833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9T00:00:00"/>
  </r>
  <r>
    <x v="46"/>
    <s v="140600054842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9T00:00:00"/>
  </r>
  <r>
    <x v="46"/>
    <s v="140600054850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9T00:00:00"/>
  </r>
  <r>
    <x v="46"/>
    <s v="140600054868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9T00:00:00"/>
  </r>
  <r>
    <x v="46"/>
    <s v="140600054876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9T00:00:00"/>
  </r>
  <r>
    <x v="46"/>
    <s v="140600054884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9T00:00:00"/>
  </r>
  <r>
    <x v="46"/>
    <s v="140600054892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9T00:00:00"/>
  </r>
  <r>
    <x v="46"/>
    <s v="140600054906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9T00:00:00"/>
  </r>
  <r>
    <x v="46"/>
    <s v="140600054914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9T00:00:00"/>
  </r>
  <r>
    <x v="46"/>
    <s v="140600054922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9T00:00:00"/>
  </r>
  <r>
    <x v="46"/>
    <s v="140600054931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9T00:00:00"/>
  </r>
  <r>
    <x v="46"/>
    <s v="140600054949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9T00:00:00"/>
  </r>
  <r>
    <x v="46"/>
    <s v="140600054957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9T00:00:00"/>
  </r>
  <r>
    <x v="46"/>
    <s v="140600054965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9T00:00:00"/>
  </r>
  <r>
    <x v="46"/>
    <s v="140600054973"/>
    <x v="1"/>
    <s v="OPUS"/>
    <s v="0096-064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23T00:00:00"/>
  </r>
  <r>
    <x v="46"/>
    <s v="140600054982"/>
    <x v="1"/>
    <s v="ORDR"/>
    <s v="0094-096S"/>
    <s v="CNJ008567"/>
    <s v="CNH011965"/>
    <s v="G340910"/>
    <s v="CNQND"/>
    <s v="CNQND"/>
    <s v="COBVT"/>
    <s v="COBVT"/>
    <s v="HKOPT"/>
    <m/>
    <x v="6"/>
    <s v="O/O"/>
    <n v="0"/>
    <n v="0"/>
    <n v="0"/>
    <n v="2"/>
    <n v="0"/>
    <n v="0"/>
    <n v="44570"/>
    <s v="P"/>
    <n v="4"/>
    <x v="10"/>
    <s v="NCI"/>
    <d v="2026-01-15T00:00:00"/>
  </r>
  <r>
    <x v="46"/>
    <s v="140600054990"/>
    <x v="2"/>
    <s v="GENS"/>
    <s v="0799-030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S"/>
    <d v="2026-02-09T00:00:00"/>
  </r>
  <r>
    <x v="46"/>
    <s v="140600055007"/>
    <x v="2"/>
    <s v="GENS"/>
    <s v="0799-030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S"/>
    <d v="2026-02-09T00:00:00"/>
  </r>
  <r>
    <x v="46"/>
    <s v="140600055015"/>
    <x v="2"/>
    <s v="ESLD"/>
    <s v="260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6"/>
    <s v="140600055023"/>
    <x v="1"/>
    <s v="CIBC"/>
    <s v="91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6700"/>
    <s v="P"/>
    <n v="1"/>
    <x v="3"/>
    <s v="FAX"/>
    <d v="2026-01-13T00:00:00"/>
  </r>
  <r>
    <x v="46"/>
    <s v="140600055032"/>
    <x v="2"/>
    <s v="CRTE"/>
    <s v="0890-084B"/>
    <s v="CNQ007094"/>
    <s v="CNQ007094"/>
    <s v="F332048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6-01-27T00:00:00"/>
  </r>
  <r>
    <x v="46"/>
    <s v="140600055040"/>
    <x v="2"/>
    <s v="AIMS"/>
    <s v="1385-016W"/>
    <s v="CNQ005442"/>
    <s v="CNQ005442"/>
    <s v="MT00133"/>
    <s v="CNQND"/>
    <s v="CNQND"/>
    <s v="PTLXO"/>
    <s v="PTLXO"/>
    <s v="NLRDM"/>
    <m/>
    <x v="2"/>
    <s v="O/O"/>
    <n v="0"/>
    <n v="0"/>
    <n v="0"/>
    <n v="5"/>
    <n v="0"/>
    <n v="0"/>
    <n v="128750"/>
    <s v="C"/>
    <n v="10"/>
    <x v="2"/>
    <s v="CEM"/>
    <d v="2026-01-27T00:00:00"/>
  </r>
  <r>
    <x v="46"/>
    <s v="140600055058"/>
    <x v="2"/>
    <s v="AIMS"/>
    <s v="1385-016W"/>
    <s v="CNQ005442"/>
    <s v="CNQ005442"/>
    <s v="MT00133"/>
    <s v="CNQND"/>
    <s v="CNQND"/>
    <s v="PTLXO"/>
    <s v="PTLXO"/>
    <s v="NLRDM"/>
    <m/>
    <x v="2"/>
    <s v="O/O"/>
    <n v="0"/>
    <n v="0"/>
    <n v="0"/>
    <n v="5"/>
    <n v="0"/>
    <n v="0"/>
    <n v="128750"/>
    <s v="C"/>
    <n v="10"/>
    <x v="2"/>
    <s v="CEM"/>
    <d v="2026-01-27T00:00:00"/>
  </r>
  <r>
    <x v="46"/>
    <s v="140600055066"/>
    <x v="2"/>
    <s v="ESLD"/>
    <s v="260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7770"/>
    <s v="P"/>
    <n v="2"/>
    <x v="9"/>
    <s v="CIX2"/>
    <d v="2026-02-03T00:00:00"/>
  </r>
  <r>
    <x v="46"/>
    <s v="140600055074"/>
    <x v="1"/>
    <s v="CHAS"/>
    <s v="0135-08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6-01-21T00:00:00"/>
  </r>
  <r>
    <x v="46"/>
    <s v="140600055082"/>
    <x v="2"/>
    <s v="ALYY"/>
    <s v="1386-002W"/>
    <s v="CNQ005442"/>
    <s v="CNQ005442"/>
    <s v="MT00133"/>
    <s v="CNQND"/>
    <s v="CNQND"/>
    <s v="PTLXO"/>
    <s v="PTLXO"/>
    <s v="NLRDM"/>
    <m/>
    <x v="2"/>
    <s v="O/O"/>
    <n v="0"/>
    <n v="0"/>
    <n v="0"/>
    <n v="2"/>
    <n v="0"/>
    <n v="0"/>
    <n v="51500"/>
    <s v="C"/>
    <n v="4"/>
    <x v="2"/>
    <s v="CEM"/>
    <d v="2026-02-01T00:00:00"/>
  </r>
  <r>
    <x v="46"/>
    <s v="140600055091"/>
    <x v="0"/>
    <s v="CIBC"/>
    <s v="91W"/>
    <s v="CNQ007241"/>
    <s v="CNQ007241"/>
    <s v="3530463"/>
    <s v="CNQND"/>
    <s v="CNQND"/>
    <s v="ZADRB"/>
    <s v="ZADRB"/>
    <m/>
    <m/>
    <x v="3"/>
    <s v="O/O"/>
    <n v="0"/>
    <n v="0"/>
    <n v="0"/>
    <n v="1"/>
    <n v="0"/>
    <n v="0"/>
    <n v="18750"/>
    <s v="C"/>
    <n v="2"/>
    <x v="3"/>
    <s v="FAX"/>
    <d v="2026-01-13T00:00:00"/>
  </r>
  <r>
    <x v="46"/>
    <s v="140600055104"/>
    <x v="0"/>
    <s v="ACES"/>
    <s v="1384-017W"/>
    <s v="CND003152"/>
    <s v="CND003152"/>
    <s v="M610589"/>
    <s v="CNQND"/>
    <s v="CNQND"/>
    <s v="ITBAR"/>
    <s v="ITBAR"/>
    <s v="CNNBO"/>
    <s v="GRPIR"/>
    <x v="2"/>
    <s v="O/O"/>
    <n v="0"/>
    <n v="0"/>
    <n v="0"/>
    <n v="8"/>
    <n v="0"/>
    <n v="0"/>
    <n v="142000"/>
    <s v="C"/>
    <n v="16"/>
    <x v="5"/>
    <s v="CEM"/>
    <d v="2026-01-20T00:00:00"/>
  </r>
  <r>
    <x v="46"/>
    <s v="140600055112"/>
    <x v="0"/>
    <s v="ACES"/>
    <s v="1384-017W"/>
    <s v="CNK002628"/>
    <s v="CNK002628"/>
    <s v="E331484"/>
    <s v="CNQND"/>
    <s v="CNQND"/>
    <s v="NLRDM"/>
    <s v="NLRDM"/>
    <m/>
    <m/>
    <x v="2"/>
    <s v="O/O"/>
    <n v="0"/>
    <n v="0"/>
    <n v="0"/>
    <n v="1"/>
    <n v="0"/>
    <n v="0"/>
    <n v="10871.5"/>
    <s v="P"/>
    <n v="2"/>
    <x v="2"/>
    <s v="CEM"/>
    <d v="2026-01-20T00:00:00"/>
  </r>
  <r>
    <x v="46"/>
    <s v="140600055121"/>
    <x v="2"/>
    <s v="TSES"/>
    <s v="1251-042E"/>
    <s v="CNM000373"/>
    <s v="CNM000373"/>
    <s v="B102472"/>
    <s v="CNQND"/>
    <s v="CNQND"/>
    <s v="USSVN"/>
    <s v="USSVN"/>
    <m/>
    <m/>
    <x v="0"/>
    <s v="O/O"/>
    <n v="5"/>
    <n v="0"/>
    <n v="0"/>
    <n v="0"/>
    <n v="0"/>
    <n v="0"/>
    <n v="94450"/>
    <s v="C"/>
    <n v="5"/>
    <x v="0"/>
    <s v="NUE"/>
    <d v="2026-01-31T00:00:00"/>
  </r>
  <r>
    <x v="46"/>
    <s v="140600055139"/>
    <x v="1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6"/>
    <s v="140600055147"/>
    <x v="0"/>
    <s v="ACES"/>
    <s v="1384-017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20T00:00:00"/>
  </r>
  <r>
    <x v="46"/>
    <s v="140600055155"/>
    <x v="0"/>
    <s v="ACES"/>
    <s v="1384-017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20T00:00:00"/>
  </r>
  <r>
    <x v="46"/>
    <s v="140600055163"/>
    <x v="0"/>
    <s v="ACES"/>
    <s v="1384-017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20T00:00:00"/>
  </r>
  <r>
    <x v="46"/>
    <s v="140600055172"/>
    <x v="0"/>
    <s v="ACES"/>
    <s v="1384-017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20T00:00:00"/>
  </r>
  <r>
    <x v="46"/>
    <s v="140600055180"/>
    <x v="0"/>
    <s v="ACES"/>
    <s v="1384-017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20T00:00:00"/>
  </r>
  <r>
    <x v="46"/>
    <s v="140600055198"/>
    <x v="1"/>
    <s v="ACES"/>
    <s v="1384-017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20T00:00:00"/>
  </r>
  <r>
    <x v="46"/>
    <s v="140600055202"/>
    <x v="0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5900"/>
    <s v="P"/>
    <n v="1"/>
    <x v="1"/>
    <s v="HBT"/>
    <d v="2026-01-21T00:00:00"/>
  </r>
  <r>
    <x v="46"/>
    <s v="140600055210"/>
    <x v="0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16T00:00:00"/>
  </r>
  <r>
    <x v="46"/>
    <s v="140600055228"/>
    <x v="0"/>
    <s v="BEDY"/>
    <s v="0833-104S"/>
    <s v="CNU001688"/>
    <s v="CNU001688"/>
    <s v="F332688"/>
    <s v="CNQND"/>
    <s v="CNQND"/>
    <s v="PHMNL"/>
    <s v="PHMNL"/>
    <m/>
    <m/>
    <x v="1"/>
    <s v="O/O"/>
    <n v="2"/>
    <n v="0"/>
    <n v="0"/>
    <n v="0"/>
    <n v="0"/>
    <n v="0"/>
    <n v="48854"/>
    <s v="P"/>
    <n v="2"/>
    <x v="1"/>
    <s v="KTP"/>
    <d v="2026-01-25T00:00:00"/>
  </r>
  <r>
    <x v="46"/>
    <s v="140600055236"/>
    <x v="0"/>
    <s v="ACES"/>
    <s v="1384-017W"/>
    <s v="CNQ005442"/>
    <s v="CNQ005442"/>
    <s v="E630449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20T00:00:00"/>
  </r>
  <r>
    <x v="46"/>
    <s v="140600055244"/>
    <x v="1"/>
    <s v="CSPU"/>
    <s v="007W"/>
    <s v="CNS001821"/>
    <s v="CNS001821"/>
    <s v="5340622"/>
    <s v="CNNNJ"/>
    <s v="CNNBO"/>
    <s v="BRIOA"/>
    <s v="BRIOA"/>
    <m/>
    <m/>
    <x v="6"/>
    <s v="O/O"/>
    <n v="0"/>
    <n v="0"/>
    <n v="0"/>
    <n v="1"/>
    <n v="0"/>
    <n v="0"/>
    <n v="21750"/>
    <s v="P"/>
    <n v="2"/>
    <x v="8"/>
    <s v="ESA3"/>
    <d v="2026-01-19T00:00:00"/>
  </r>
  <r>
    <x v="46"/>
    <s v="140600055252"/>
    <x v="1"/>
    <s v="VIVA"/>
    <s v="0268-01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23T00:00:00"/>
  </r>
  <r>
    <x v="46"/>
    <s v="140600055261"/>
    <x v="1"/>
    <s v="VIVA"/>
    <s v="0268-016S"/>
    <s v="CNQ003367"/>
    <s v="CNQ003367"/>
    <s v="F331181"/>
    <s v="CNQND"/>
    <s v="CNQND"/>
    <s v="MYJHR"/>
    <s v="MYJHR"/>
    <m/>
    <m/>
    <x v="1"/>
    <s v="O/O"/>
    <n v="0"/>
    <n v="1"/>
    <n v="0"/>
    <n v="1"/>
    <n v="0"/>
    <n v="0"/>
    <n v="49950"/>
    <s v="P"/>
    <n v="4"/>
    <x v="1"/>
    <s v="NCS"/>
    <d v="2026-01-23T00:00:00"/>
  </r>
  <r>
    <x v="46"/>
    <s v="140600055279"/>
    <x v="2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3"/>
    <n v="0"/>
    <n v="0"/>
    <n v="86250"/>
    <s v="P"/>
    <n v="6"/>
    <x v="9"/>
    <s v="CIX8"/>
    <d v="2026-01-26T00:00:00"/>
  </r>
  <r>
    <x v="46"/>
    <s v="140600055287"/>
    <x v="1"/>
    <s v="ACES"/>
    <s v="1384-017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9692"/>
    <s v="C"/>
    <n v="2"/>
    <x v="2"/>
    <s v="CEM"/>
    <d v="2026-01-20T00:00:00"/>
  </r>
  <r>
    <x v="46"/>
    <s v="140600055295"/>
    <x v="1"/>
    <s v="SYXB"/>
    <s v="0815-025S"/>
    <s v="CNC005601"/>
    <s v="CNC005601"/>
    <s v="5741105"/>
    <s v="CNQND"/>
    <s v="CNQND"/>
    <s v="BRSTO"/>
    <s v="BRSTO"/>
    <s v="HKOPT"/>
    <m/>
    <x v="6"/>
    <s v="O/O"/>
    <n v="0"/>
    <n v="0"/>
    <n v="0"/>
    <n v="0"/>
    <n v="0"/>
    <n v="1"/>
    <n v="23380"/>
    <s v="C"/>
    <n v="2"/>
    <x v="8"/>
    <s v="HKH"/>
    <d v="2026-01-16T00:00:00"/>
  </r>
  <r>
    <x v="46"/>
    <s v="140600055309"/>
    <x v="0"/>
    <s v="ETIC"/>
    <s v="180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6-01-18T00:00:00"/>
  </r>
  <r>
    <x v="46"/>
    <s v="140600055317"/>
    <x v="1"/>
    <s v="SPND"/>
    <s v="02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4400"/>
    <s v="P"/>
    <n v="1"/>
    <x v="4"/>
    <s v="AEF"/>
    <d v="2026-01-18T00:00:00"/>
  </r>
  <r>
    <x v="46"/>
    <s v="140600055325"/>
    <x v="0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18785"/>
    <s v="P"/>
    <n v="2"/>
    <x v="2"/>
    <s v="CEM"/>
    <d v="2026-01-20T00:00:00"/>
  </r>
  <r>
    <x v="46"/>
    <s v="140600055333"/>
    <x v="2"/>
    <s v="ALYY"/>
    <s v="1386-002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01T00:00:00"/>
  </r>
  <r>
    <x v="46"/>
    <s v="140600055342"/>
    <x v="2"/>
    <s v="ALYY"/>
    <s v="1386-002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01T00:00:00"/>
  </r>
  <r>
    <x v="46"/>
    <s v="140600055350"/>
    <x v="1"/>
    <s v="ORDR"/>
    <s v="0094-096S"/>
    <s v="CNQ003367"/>
    <s v="CNQ003367"/>
    <s v="5340315"/>
    <s v="CNQND"/>
    <s v="CNQND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6-01-15T00:00:00"/>
  </r>
  <r>
    <x v="46"/>
    <s v="140600055368"/>
    <x v="1"/>
    <s v="OPUS"/>
    <s v="0096-064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3332"/>
    <s v="P"/>
    <n v="1"/>
    <x v="1"/>
    <s v="NCI"/>
    <d v="2026-01-23T00:00:00"/>
  </r>
  <r>
    <x v="46"/>
    <s v="140600055376"/>
    <x v="0"/>
    <s v="ACES"/>
    <s v="1384-017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CEM"/>
    <d v="2026-01-20T00:00:00"/>
  </r>
  <r>
    <x v="46"/>
    <s v="140600055384"/>
    <x v="0"/>
    <s v="BASS"/>
    <s v="0831-072S"/>
    <s v="CND003472"/>
    <s v="CND003472"/>
    <s v="MT00067"/>
    <s v="CNQND"/>
    <s v="CNQND"/>
    <s v="THLCH"/>
    <s v="THLCH"/>
    <m/>
    <m/>
    <x v="1"/>
    <s v="O/O"/>
    <n v="1"/>
    <n v="0"/>
    <n v="0"/>
    <n v="0"/>
    <n v="0"/>
    <n v="0"/>
    <n v="2990.6"/>
    <s v="P"/>
    <n v="1"/>
    <x v="1"/>
    <s v="KTP"/>
    <d v="2026-01-15T00:00:00"/>
  </r>
  <r>
    <x v="46"/>
    <s v="140600055392"/>
    <x v="0"/>
    <s v="CHAS"/>
    <s v="0135-085S"/>
    <s v="CNQ003367"/>
    <s v="CNQ003367"/>
    <s v="F331181"/>
    <s v="CNQND"/>
    <s v="CNQND"/>
    <s v="VNHPG"/>
    <s v="VNHPG"/>
    <m/>
    <m/>
    <x v="1"/>
    <s v="O/O"/>
    <n v="12"/>
    <n v="0"/>
    <n v="0"/>
    <n v="0"/>
    <n v="0"/>
    <n v="0"/>
    <n v="346800"/>
    <s v="P"/>
    <n v="12"/>
    <x v="1"/>
    <s v="KTH"/>
    <d v="2026-01-21T00:00:00"/>
  </r>
  <r>
    <x v="46"/>
    <s v="140600055406"/>
    <x v="0"/>
    <s v="CSSL"/>
    <s v="035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NE3"/>
    <d v="2026-01-21T00:00:00"/>
  </r>
  <r>
    <x v="46"/>
    <s v="140600055414"/>
    <x v="0"/>
    <s v="ACES"/>
    <s v="1384-017W"/>
    <s v="CNC003341"/>
    <s v="CNC003341"/>
    <s v="M330399"/>
    <s v="CNQND"/>
    <s v="CNQND"/>
    <s v="LYMRP"/>
    <s v="LYMRP"/>
    <s v="CNNBO"/>
    <s v="GRPIR"/>
    <x v="2"/>
    <s v="O/O"/>
    <n v="0"/>
    <n v="0"/>
    <n v="0"/>
    <n v="6"/>
    <n v="0"/>
    <n v="0"/>
    <n v="142500"/>
    <s v="P"/>
    <n v="12"/>
    <x v="5"/>
    <s v="CEM"/>
    <d v="2026-01-20T00:00:00"/>
  </r>
  <r>
    <x v="46"/>
    <s v="140600055422"/>
    <x v="2"/>
    <s v="AIMS"/>
    <s v="1385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27T00:00:00"/>
  </r>
  <r>
    <x v="46"/>
    <s v="140600055431"/>
    <x v="2"/>
    <s v="AIMS"/>
    <s v="1385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27T00:00:00"/>
  </r>
  <r>
    <x v="46"/>
    <s v="140600055449"/>
    <x v="2"/>
    <s v="AIMS"/>
    <s v="1385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27T00:00:00"/>
  </r>
  <r>
    <x v="46"/>
    <s v="140600055457"/>
    <x v="2"/>
    <s v="AIMS"/>
    <s v="1385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27T00:00:00"/>
  </r>
  <r>
    <x v="46"/>
    <s v="140600055465"/>
    <x v="1"/>
    <s v="AIMS"/>
    <s v="1385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27T00:00:00"/>
  </r>
  <r>
    <x v="46"/>
    <s v="140600055473"/>
    <x v="0"/>
    <s v="ACES"/>
    <s v="1384-017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20T00:00:00"/>
  </r>
  <r>
    <x v="46"/>
    <s v="140600055482"/>
    <x v="1"/>
    <s v="FORE"/>
    <s v="1249-022E"/>
    <s v="CNS002616"/>
    <s v="CNS002616"/>
    <s v="102657"/>
    <s v="CNQND"/>
    <s v="CNQND"/>
    <s v="USNYC"/>
    <s v="USNYC"/>
    <m/>
    <m/>
    <x v="0"/>
    <s v="O/O"/>
    <n v="0"/>
    <n v="0"/>
    <n v="0"/>
    <n v="1"/>
    <n v="0"/>
    <n v="0"/>
    <n v="28190"/>
    <s v="C"/>
    <n v="2"/>
    <x v="0"/>
    <s v="NUE"/>
    <d v="2026-01-21T00:00:00"/>
  </r>
  <r>
    <x v="46"/>
    <s v="140600055490"/>
    <x v="1"/>
    <s v="FCUS"/>
    <s v="1250-027E"/>
    <s v="CNS002616"/>
    <s v="CNS002616"/>
    <s v="102657"/>
    <s v="CNQND"/>
    <s v="CNQND"/>
    <s v="USNYC"/>
    <s v="USNYC"/>
    <m/>
    <m/>
    <x v="0"/>
    <s v="O/O"/>
    <n v="0"/>
    <n v="0"/>
    <n v="0"/>
    <n v="1"/>
    <n v="0"/>
    <n v="0"/>
    <n v="28190"/>
    <s v="C"/>
    <n v="2"/>
    <x v="0"/>
    <s v="NUE"/>
    <d v="2026-01-27T00:00:00"/>
  </r>
  <r>
    <x v="46"/>
    <s v="140600055503"/>
    <x v="1"/>
    <s v="OUTD"/>
    <s v="0098-053S"/>
    <s v="CNS001821"/>
    <s v="CNS001821"/>
    <s v="5340622"/>
    <s v="CNXGA"/>
    <s v="CNXGA"/>
    <s v="BRNVT"/>
    <s v="BRNVT"/>
    <s v="HKOPT"/>
    <m/>
    <x v="6"/>
    <s v="O/O"/>
    <n v="2"/>
    <n v="0"/>
    <n v="0"/>
    <n v="0"/>
    <n v="0"/>
    <n v="0"/>
    <n v="58800"/>
    <s v="P"/>
    <n v="2"/>
    <x v="8"/>
    <s v="NCI"/>
    <d v="2026-02-02T00:00:00"/>
  </r>
  <r>
    <x v="46"/>
    <s v="140600055512"/>
    <x v="1"/>
    <s v="AIMS"/>
    <s v="1385-016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6-01-27T00:00:00"/>
  </r>
  <r>
    <x v="46"/>
    <s v="140600055520"/>
    <x v="1"/>
    <s v="ACES"/>
    <s v="1384-017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1-20T00:00:00"/>
  </r>
  <r>
    <x v="46"/>
    <s v="140600055538"/>
    <x v="1"/>
    <s v="AIMS"/>
    <s v="1385-016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1-27T00:00:00"/>
  </r>
  <r>
    <x v="46"/>
    <s v="140600055546"/>
    <x v="1"/>
    <s v="FCUS"/>
    <s v="1250-027E"/>
    <s v="CNQ000001"/>
    <s v="CNQ000001"/>
    <s v="103526"/>
    <s v="CNQND"/>
    <s v="CNQND"/>
    <s v="USBOS"/>
    <s v="USBOS"/>
    <m/>
    <m/>
    <x v="0"/>
    <s v="O/O"/>
    <n v="0"/>
    <n v="0"/>
    <n v="0"/>
    <n v="1"/>
    <n v="0"/>
    <n v="0"/>
    <n v="12900"/>
    <s v="P"/>
    <n v="2"/>
    <x v="0"/>
    <s v="NUE"/>
    <d v="2026-01-27T00:00:00"/>
  </r>
  <r>
    <x v="46"/>
    <s v="140600055554"/>
    <x v="1"/>
    <s v="ORDR"/>
    <s v="0094-096S"/>
    <s v="CNQ005140"/>
    <s v="CNQ005140"/>
    <s v="E331409"/>
    <s v="CNQND"/>
    <s v="CNQND"/>
    <s v="GBFLX"/>
    <s v="GBFLX"/>
    <s v="HKOPT"/>
    <m/>
    <x v="2"/>
    <s v="O/O"/>
    <n v="0"/>
    <n v="0"/>
    <n v="0"/>
    <n v="1"/>
    <n v="0"/>
    <n v="0"/>
    <n v="17750"/>
    <s v="P"/>
    <n v="2"/>
    <x v="2"/>
    <s v="NCI"/>
    <d v="2026-01-15T00:00:00"/>
  </r>
  <r>
    <x v="46"/>
    <s v="140600055562"/>
    <x v="1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2"/>
    <n v="0"/>
    <n v="0"/>
    <n v="29500"/>
    <s v="C"/>
    <n v="4"/>
    <x v="5"/>
    <s v="MD2"/>
    <d v="2026-01-18T00:00:00"/>
  </r>
  <r>
    <x v="46"/>
    <s v="140600055571"/>
    <x v="0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46"/>
    <s v="140600055589"/>
    <x v="1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2"/>
    <n v="0"/>
    <n v="0"/>
    <n v="29500"/>
    <s v="C"/>
    <n v="4"/>
    <x v="5"/>
    <s v="MD2"/>
    <d v="2026-01-18T00:00:00"/>
  </r>
  <r>
    <x v="46"/>
    <s v="140600055597"/>
    <x v="0"/>
    <s v="FORE"/>
    <s v="1249-02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1T00:00:00"/>
  </r>
  <r>
    <x v="46"/>
    <s v="140600055601"/>
    <x v="0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2"/>
    <n v="0"/>
    <n v="0"/>
    <n v="51500"/>
    <s v="C"/>
    <n v="4"/>
    <x v="5"/>
    <s v="MD2"/>
    <d v="2026-01-18T00:00:00"/>
  </r>
  <r>
    <x v="46"/>
    <s v="140600055619"/>
    <x v="0"/>
    <s v="BASS"/>
    <s v="0831-07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1-15T00:00:00"/>
  </r>
  <r>
    <x v="46"/>
    <s v="140600055627"/>
    <x v="1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2"/>
    <n v="0"/>
    <n v="0"/>
    <n v="51500"/>
    <s v="C"/>
    <n v="4"/>
    <x v="5"/>
    <s v="MD2"/>
    <d v="2026-01-18T00:00:00"/>
  </r>
  <r>
    <x v="46"/>
    <s v="140600055635"/>
    <x v="0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2"/>
    <n v="0"/>
    <n v="0"/>
    <n v="51500"/>
    <s v="C"/>
    <n v="4"/>
    <x v="5"/>
    <s v="MD2"/>
    <d v="2026-01-18T00:00:00"/>
  </r>
  <r>
    <x v="46"/>
    <s v="140600055643"/>
    <x v="1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2250"/>
    <s v="P"/>
    <n v="2"/>
    <x v="1"/>
    <s v="KTH"/>
    <d v="2026-01-21T00:00:00"/>
  </r>
  <r>
    <x v="46"/>
    <s v="140600055652"/>
    <x v="2"/>
    <s v="ALYY"/>
    <s v="1386-00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01T00:00:00"/>
  </r>
  <r>
    <x v="46"/>
    <s v="140600055660"/>
    <x v="2"/>
    <s v="ALYY"/>
    <s v="1386-00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01T00:00:00"/>
  </r>
  <r>
    <x v="46"/>
    <s v="140600055678"/>
    <x v="1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18T00:00:00"/>
  </r>
  <r>
    <x v="46"/>
    <s v="140600055686"/>
    <x v="1"/>
    <s v="SYXB"/>
    <s v="0815-025S"/>
    <s v="CNQ003002"/>
    <s v="CNQ003002"/>
    <s v="100429"/>
    <s v="CNXGA"/>
    <s v="CNXGA"/>
    <s v="USNYC"/>
    <s v="USNYC"/>
    <s v="HKOPT"/>
    <m/>
    <x v="0"/>
    <s v="O/O"/>
    <n v="0"/>
    <n v="0"/>
    <n v="0"/>
    <n v="0"/>
    <n v="0"/>
    <n v="1"/>
    <n v="22760"/>
    <s v="P"/>
    <n v="2"/>
    <x v="0"/>
    <s v="HKH"/>
    <d v="2026-01-16T00:00:00"/>
  </r>
  <r>
    <x v="46"/>
    <s v="140600055694"/>
    <x v="0"/>
    <s v="SBBN"/>
    <s v="0816-017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3"/>
    <n v="83223"/>
    <s v="C"/>
    <n v="6"/>
    <x v="0"/>
    <s v="HKH"/>
    <d v="2026-01-24T00:00:00"/>
  </r>
  <r>
    <x v="46"/>
    <s v="140600055708"/>
    <x v="1"/>
    <s v="SBBN"/>
    <s v="0816-017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3"/>
    <n v="83223"/>
    <s v="P"/>
    <n v="6"/>
    <x v="0"/>
    <s v="HKH"/>
    <d v="2026-01-24T00:00:00"/>
  </r>
  <r>
    <x v="46"/>
    <s v="140600055716"/>
    <x v="1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18T00:00:00"/>
  </r>
  <r>
    <x v="46"/>
    <s v="140600055724"/>
    <x v="1"/>
    <s v="CONY"/>
    <s v="0889-106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5900"/>
    <s v="P"/>
    <n v="1"/>
    <x v="1"/>
    <s v="HBT"/>
    <d v="2026-01-21T00:00:00"/>
  </r>
  <r>
    <x v="46"/>
    <s v="140600055732"/>
    <x v="0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18T00:00:00"/>
  </r>
  <r>
    <x v="46"/>
    <s v="140600055741"/>
    <x v="1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18T00:00:00"/>
  </r>
  <r>
    <x v="46"/>
    <s v="140600055759"/>
    <x v="1"/>
    <s v="BASS"/>
    <s v="0831-072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5500"/>
    <s v="P"/>
    <n v="1"/>
    <x v="1"/>
    <s v="KTP"/>
    <d v="2026-01-15T00:00:00"/>
  </r>
  <r>
    <x v="46"/>
    <s v="140600055767"/>
    <x v="1"/>
    <s v="OCHK"/>
    <s v="038W"/>
    <s v="CNS026451"/>
    <s v="CNS026451"/>
    <s v="M750194"/>
    <s v="CNQND"/>
    <s v="CNQND"/>
    <s v="GRTKI"/>
    <s v="GRTKI"/>
    <s v="GRPIR"/>
    <m/>
    <x v="2"/>
    <s v="O/O"/>
    <n v="1"/>
    <n v="0"/>
    <n v="0"/>
    <n v="0"/>
    <n v="0"/>
    <n v="0"/>
    <n v="20350"/>
    <s v="C"/>
    <n v="1"/>
    <x v="5"/>
    <s v="MD2"/>
    <d v="2026-01-18T00:00:00"/>
  </r>
  <r>
    <x v="46"/>
    <s v="140600055775"/>
    <x v="0"/>
    <s v="CSSL"/>
    <s v="03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1T00:00:00"/>
  </r>
  <r>
    <x v="46"/>
    <s v="140600055783"/>
    <x v="0"/>
    <s v="BASS"/>
    <s v="0831-072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5500"/>
    <s v="P"/>
    <n v="1"/>
    <x v="1"/>
    <s v="KTP"/>
    <d v="2026-01-15T00:00:00"/>
  </r>
  <r>
    <x v="46"/>
    <s v="140600055792"/>
    <x v="1"/>
    <s v="BASS"/>
    <s v="0831-072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5500"/>
    <s v="P"/>
    <n v="1"/>
    <x v="1"/>
    <s v="KTP"/>
    <d v="2026-01-15T00:00:00"/>
  </r>
  <r>
    <x v="46"/>
    <s v="140600055805"/>
    <x v="1"/>
    <s v="OCHK"/>
    <s v="038W"/>
    <s v="CNS026451"/>
    <s v="CNS026451"/>
    <s v="M750194"/>
    <s v="CNQND"/>
    <s v="CNQND"/>
    <s v="GRTKI"/>
    <s v="GRTKI"/>
    <s v="GRPIR"/>
    <m/>
    <x v="2"/>
    <s v="O/O"/>
    <n v="1"/>
    <n v="0"/>
    <n v="0"/>
    <n v="0"/>
    <n v="0"/>
    <n v="0"/>
    <n v="20350"/>
    <s v="C"/>
    <n v="1"/>
    <x v="5"/>
    <s v="MD2"/>
    <d v="2026-01-18T00:00:00"/>
  </r>
  <r>
    <x v="46"/>
    <s v="140600055813"/>
    <x v="1"/>
    <s v="OPUS"/>
    <s v="0096-064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2030"/>
    <s v="P"/>
    <n v="2"/>
    <x v="1"/>
    <s v="NCI"/>
    <d v="2026-01-23T00:00:00"/>
  </r>
  <r>
    <x v="46"/>
    <s v="140600055822"/>
    <x v="2"/>
    <s v="GENS"/>
    <s v="0799-030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S"/>
    <d v="2026-02-09T00:00:00"/>
  </r>
  <r>
    <x v="46"/>
    <s v="140600055830"/>
    <x v="1"/>
    <s v="CSSL"/>
    <s v="035W"/>
    <s v="CNJ008567"/>
    <s v="CNJ008567"/>
    <s v="E880105"/>
    <s v="CNQND"/>
    <s v="CNQND"/>
    <s v="BEANW"/>
    <s v="BEANW"/>
    <m/>
    <m/>
    <x v="2"/>
    <s v="O/O"/>
    <n v="1"/>
    <n v="0"/>
    <n v="0"/>
    <n v="0"/>
    <n v="0"/>
    <n v="0"/>
    <n v="28385"/>
    <s v="P"/>
    <n v="1"/>
    <x v="2"/>
    <s v="NE3"/>
    <d v="2026-01-21T00:00:00"/>
  </r>
  <r>
    <x v="46"/>
    <s v="140600055848"/>
    <x v="0"/>
    <s v="OCHK"/>
    <s v="038W"/>
    <s v="CNJ009392"/>
    <s v="CNJ009392"/>
    <s v="M331082"/>
    <s v="CNQND"/>
    <s v="CNQND"/>
    <s v="LYMRP"/>
    <s v="LYMRP"/>
    <s v="GRPIR"/>
    <m/>
    <x v="2"/>
    <s v="O/O"/>
    <n v="0"/>
    <n v="0"/>
    <n v="0"/>
    <n v="1"/>
    <n v="0"/>
    <n v="0"/>
    <n v="21750"/>
    <s v="P"/>
    <n v="2"/>
    <x v="5"/>
    <s v="MD2"/>
    <d v="2026-01-18T00:00:00"/>
  </r>
  <r>
    <x v="46"/>
    <s v="140600055856"/>
    <x v="0"/>
    <s v="FORE"/>
    <s v="1249-022E"/>
    <s v="CNM003661"/>
    <s v="CNM003661"/>
    <s v="101877"/>
    <s v="CNQND"/>
    <s v="CNQND"/>
    <s v="USSVN"/>
    <s v="USSVN"/>
    <m/>
    <m/>
    <x v="0"/>
    <s v="O/O"/>
    <n v="6"/>
    <n v="0"/>
    <n v="0"/>
    <n v="0"/>
    <n v="0"/>
    <n v="0"/>
    <n v="160800"/>
    <s v="P"/>
    <n v="6"/>
    <x v="0"/>
    <s v="NUE"/>
    <d v="2026-01-21T00:00:00"/>
  </r>
  <r>
    <x v="46"/>
    <s v="140600055864"/>
    <x v="0"/>
    <s v="FORE"/>
    <s v="1249-022E"/>
    <s v="CNM003661"/>
    <s v="CNM003661"/>
    <s v="101877"/>
    <s v="CNQND"/>
    <s v="CNQND"/>
    <s v="USSVN"/>
    <s v="USSVN"/>
    <m/>
    <m/>
    <x v="0"/>
    <s v="O/O"/>
    <n v="4"/>
    <n v="0"/>
    <n v="0"/>
    <n v="0"/>
    <n v="0"/>
    <n v="0"/>
    <n v="107200"/>
    <s v="P"/>
    <n v="4"/>
    <x v="0"/>
    <s v="NUE"/>
    <d v="2026-01-21T00:00:00"/>
  </r>
  <r>
    <x v="46"/>
    <s v="140600055872"/>
    <x v="2"/>
    <s v="GENS"/>
    <s v="0799-030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S"/>
    <d v="2026-02-09T00:00:00"/>
  </r>
  <r>
    <x v="46"/>
    <s v="140600055881"/>
    <x v="2"/>
    <s v="GENS"/>
    <s v="0799-030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S"/>
    <d v="2026-02-09T00:00:00"/>
  </r>
  <r>
    <x v="46"/>
    <s v="140600055899"/>
    <x v="2"/>
    <s v="GENS"/>
    <s v="0799-030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S"/>
    <d v="2026-02-09T00:00:00"/>
  </r>
  <r>
    <x v="46"/>
    <s v="140600055902"/>
    <x v="2"/>
    <s v="GENS"/>
    <s v="0799-030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S"/>
    <d v="2026-02-09T00:00:00"/>
  </r>
  <r>
    <x v="46"/>
    <s v="140600055911"/>
    <x v="1"/>
    <s v="LGCY"/>
    <s v="1204-07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1T00:00:00"/>
  </r>
  <r>
    <x v="46"/>
    <s v="140600055929"/>
    <x v="2"/>
    <s v="GENS"/>
    <s v="0799-030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S"/>
    <d v="2026-02-09T00:00:00"/>
  </r>
  <r>
    <x v="46"/>
    <s v="140600055937"/>
    <x v="2"/>
    <s v="GENS"/>
    <s v="0799-030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S"/>
    <d v="2026-02-09T00:00:00"/>
  </r>
  <r>
    <x v="46"/>
    <s v="140600055945"/>
    <x v="2"/>
    <s v="GENS"/>
    <s v="0799-030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S"/>
    <d v="2026-02-09T00:00:00"/>
  </r>
  <r>
    <x v="46"/>
    <s v="140600055953"/>
    <x v="2"/>
    <s v="GENS"/>
    <s v="0799-030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S"/>
    <d v="2026-02-09T00:00:00"/>
  </r>
  <r>
    <x v="46"/>
    <s v="140600055962"/>
    <x v="2"/>
    <s v="GENS"/>
    <s v="0799-030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S"/>
    <d v="2026-02-09T00:00:00"/>
  </r>
  <r>
    <x v="46"/>
    <s v="140600055970"/>
    <x v="0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18T00:00:00"/>
  </r>
  <r>
    <x v="46"/>
    <s v="140600055988"/>
    <x v="0"/>
    <s v="ACES"/>
    <s v="1384-017W"/>
    <s v="CND003152"/>
    <s v="CND003152"/>
    <s v="M610589"/>
    <s v="CNQND"/>
    <s v="CNQND"/>
    <s v="ITBAR"/>
    <s v="ITBAR"/>
    <s v="CNNBO"/>
    <s v="GRPIR"/>
    <x v="2"/>
    <s v="O/O"/>
    <n v="0"/>
    <n v="0"/>
    <n v="0"/>
    <n v="5"/>
    <n v="0"/>
    <n v="0"/>
    <n v="46750"/>
    <s v="C"/>
    <n v="10"/>
    <x v="5"/>
    <s v="CEM"/>
    <d v="2026-01-20T00:00:00"/>
  </r>
  <r>
    <x v="46"/>
    <s v="140600055996"/>
    <x v="2"/>
    <s v="CSCS"/>
    <s v="080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6"/>
    <s v="140600056003"/>
    <x v="2"/>
    <s v="CSCS"/>
    <s v="080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6"/>
    <s v="140600056012"/>
    <x v="0"/>
    <s v="ACES"/>
    <s v="1384-017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20T00:00:00"/>
  </r>
  <r>
    <x v="46"/>
    <s v="140600056020"/>
    <x v="3"/>
    <s v="CSCS"/>
    <s v="080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6"/>
    <s v="140600056038"/>
    <x v="1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0T00:00:00"/>
  </r>
  <r>
    <x v="46"/>
    <s v="140600056046"/>
    <x v="1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0T00:00:00"/>
  </r>
  <r>
    <x v="46"/>
    <s v="140600056054"/>
    <x v="1"/>
    <s v="OCHK"/>
    <s v="038W"/>
    <s v="CNH011965"/>
    <s v="CNH011965"/>
    <s v="M331357"/>
    <s v="CNQND"/>
    <s v="CNQND"/>
    <s v="ITGNA"/>
    <s v="ITGNA"/>
    <m/>
    <m/>
    <x v="2"/>
    <s v="O/O"/>
    <n v="4"/>
    <n v="0"/>
    <n v="0"/>
    <n v="0"/>
    <n v="0"/>
    <n v="0"/>
    <n v="101540"/>
    <s v="P"/>
    <n v="4"/>
    <x v="5"/>
    <s v="MD2"/>
    <d v="2026-01-18T00:00:00"/>
  </r>
  <r>
    <x v="46"/>
    <s v="140600056062"/>
    <x v="2"/>
    <s v="AIMS"/>
    <s v="1385-016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27T00:00:00"/>
  </r>
  <r>
    <x v="46"/>
    <s v="140600056071"/>
    <x v="2"/>
    <s v="AIMS"/>
    <s v="1385-016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27T00:00:00"/>
  </r>
  <r>
    <x v="46"/>
    <s v="140600056089"/>
    <x v="1"/>
    <s v="AIMS"/>
    <s v="1385-016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27T00:00:00"/>
  </r>
  <r>
    <x v="46"/>
    <s v="140600056097"/>
    <x v="1"/>
    <s v="AIMS"/>
    <s v="1385-016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6-01-27T00:00:00"/>
  </r>
  <r>
    <x v="46"/>
    <s v="140600056101"/>
    <x v="2"/>
    <s v="CATM"/>
    <s v="070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56119"/>
    <x v="2"/>
    <s v="CATM"/>
    <s v="070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56127"/>
    <x v="2"/>
    <s v="CATM"/>
    <s v="070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56135"/>
    <x v="1"/>
    <s v="AIMS"/>
    <s v="1385-016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27T00:00:00"/>
  </r>
  <r>
    <x v="46"/>
    <s v="140600056143"/>
    <x v="1"/>
    <s v="CSPU"/>
    <s v="007W"/>
    <s v="CNQ007709"/>
    <s v="CNQ007709"/>
    <s v="5340562"/>
    <s v="CNQND"/>
    <s v="CNQND"/>
    <s v="BRNVT"/>
    <s v="BRNVT"/>
    <m/>
    <m/>
    <x v="6"/>
    <s v="O/O"/>
    <n v="0"/>
    <n v="0"/>
    <n v="0"/>
    <n v="12"/>
    <n v="0"/>
    <n v="0"/>
    <n v="237000"/>
    <s v="P"/>
    <n v="24"/>
    <x v="8"/>
    <s v="ESA3"/>
    <d v="2026-01-19T00:00:00"/>
  </r>
  <r>
    <x v="46"/>
    <s v="140600056152"/>
    <x v="3"/>
    <s v="LDER"/>
    <s v="1206-077E"/>
    <s v="CNA005658"/>
    <s v="CNA005658"/>
    <s v="B101292"/>
    <s v="CNQND"/>
    <s v="CNQND"/>
    <s v="USLAX"/>
    <s v="USLAX"/>
    <m/>
    <m/>
    <x v="5"/>
    <s v="O/O"/>
    <n v="5"/>
    <n v="0"/>
    <n v="0"/>
    <n v="0"/>
    <n v="0"/>
    <n v="0"/>
    <n v="112000"/>
    <s v="P"/>
    <n v="5"/>
    <x v="0"/>
    <s v="CPS"/>
    <d v="2026-01-29T00:00:00"/>
  </r>
  <r>
    <x v="46"/>
    <s v="140600056160"/>
    <x v="2"/>
    <s v="LDER"/>
    <s v="1206-077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56178"/>
    <x v="1"/>
    <s v="LDER"/>
    <s v="1206-077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56186"/>
    <x v="1"/>
    <s v="LDER"/>
    <s v="1206-077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56194"/>
    <x v="2"/>
    <s v="LSTN"/>
    <s v="1207-091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46"/>
    <s v="140600056208"/>
    <x v="2"/>
    <s v="LSTN"/>
    <s v="1207-091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46"/>
    <s v="140600056216"/>
    <x v="2"/>
    <s v="LSTN"/>
    <s v="1207-091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46"/>
    <s v="140600056224"/>
    <x v="2"/>
    <s v="LSTN"/>
    <s v="1207-091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46"/>
    <s v="140600056232"/>
    <x v="1"/>
    <s v="LDER"/>
    <s v="1206-077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9T00:00:00"/>
  </r>
  <r>
    <x v="46"/>
    <s v="140600056241"/>
    <x v="1"/>
    <s v="LDER"/>
    <s v="1206-077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9T00:00:00"/>
  </r>
  <r>
    <x v="46"/>
    <s v="140600056259"/>
    <x v="2"/>
    <s v="LSTN"/>
    <s v="1207-091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m/>
    <m/>
  </r>
  <r>
    <x v="46"/>
    <s v="140600056267"/>
    <x v="2"/>
    <s v="LSTN"/>
    <s v="1207-091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m/>
    <m/>
  </r>
  <r>
    <x v="46"/>
    <s v="140600056275"/>
    <x v="1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7T00:00:00"/>
  </r>
  <r>
    <x v="46"/>
    <s v="140600056283"/>
    <x v="1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7T00:00:00"/>
  </r>
  <r>
    <x v="46"/>
    <s v="140600056292"/>
    <x v="1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7T00:00:00"/>
  </r>
  <r>
    <x v="46"/>
    <s v="140600056305"/>
    <x v="1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7T00:00:00"/>
  </r>
  <r>
    <x v="46"/>
    <s v="140600056313"/>
    <x v="1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7T00:00:00"/>
  </r>
  <r>
    <x v="46"/>
    <s v="140600056322"/>
    <x v="1"/>
    <s v="AIMS"/>
    <s v="1385-016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6"/>
    <s v="140600056330"/>
    <x v="1"/>
    <s v="AIMS"/>
    <s v="1385-016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6"/>
    <s v="140600056348"/>
    <x v="1"/>
    <s v="AIMS"/>
    <s v="1385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27T00:00:00"/>
  </r>
  <r>
    <x v="46"/>
    <s v="140600056356"/>
    <x v="1"/>
    <s v="AIMS"/>
    <s v="1385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27T00:00:00"/>
  </r>
  <r>
    <x v="46"/>
    <s v="140600056364"/>
    <x v="1"/>
    <s v="AIMS"/>
    <s v="1385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27T00:00:00"/>
  </r>
  <r>
    <x v="46"/>
    <s v="140600056372"/>
    <x v="1"/>
    <s v="AIMS"/>
    <s v="1385-016W"/>
    <s v="CNQ007872"/>
    <s v="CNQ007872"/>
    <s v="E331373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27T00:00:00"/>
  </r>
  <r>
    <x v="46"/>
    <s v="140600056381"/>
    <x v="1"/>
    <s v="SYXB"/>
    <s v="0815-025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14112"/>
    <s v="P"/>
    <n v="2"/>
    <x v="0"/>
    <s v="HKH"/>
    <d v="2026-01-16T00:00:00"/>
  </r>
  <r>
    <x v="46"/>
    <s v="140600056399"/>
    <x v="1"/>
    <s v="AIMS"/>
    <s v="1385-016W"/>
    <s v="CNQ007872"/>
    <s v="CNQ007872"/>
    <s v="E331373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6"/>
    <s v="140600056402"/>
    <x v="2"/>
    <s v="ALYY"/>
    <s v="1386-00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6-02-01T00:00:00"/>
  </r>
  <r>
    <x v="46"/>
    <s v="140600056411"/>
    <x v="1"/>
    <s v="FORE"/>
    <s v="1249-022E"/>
    <s v="CNM003661"/>
    <s v="CNM003661"/>
    <s v="101877"/>
    <s v="CNQND"/>
    <s v="CNQND"/>
    <s v="USBOS"/>
    <s v="USBOS"/>
    <m/>
    <m/>
    <x v="0"/>
    <s v="O/O"/>
    <n v="1"/>
    <n v="0"/>
    <n v="0"/>
    <n v="0"/>
    <n v="0"/>
    <n v="0"/>
    <n v="4500"/>
    <s v="P"/>
    <n v="1"/>
    <x v="0"/>
    <s v="NUE"/>
    <d v="2026-01-21T00:00:00"/>
  </r>
  <r>
    <x v="46"/>
    <s v="140600056429"/>
    <x v="1"/>
    <s v="ALYY"/>
    <s v="1386-002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01T00:00:00"/>
  </r>
  <r>
    <x v="46"/>
    <s v="140600056437"/>
    <x v="1"/>
    <s v="ALYY"/>
    <s v="1386-002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01T00:00:00"/>
  </r>
  <r>
    <x v="46"/>
    <s v="140600056445"/>
    <x v="1"/>
    <s v="ALYY"/>
    <s v="1386-002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2-01T00:00:00"/>
  </r>
  <r>
    <x v="46"/>
    <s v="140600056453"/>
    <x v="1"/>
    <s v="ALYY"/>
    <s v="1386-002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2-01T00:00:00"/>
  </r>
  <r>
    <x v="46"/>
    <s v="140600056462"/>
    <x v="1"/>
    <s v="ALYY"/>
    <s v="1386-002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2-01T00:00:00"/>
  </r>
  <r>
    <x v="46"/>
    <s v="140600056470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46"/>
    <s v="140600056488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46"/>
    <s v="140600056496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46"/>
    <s v="140600056500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46"/>
    <s v="140600056518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46"/>
    <s v="140600056526"/>
    <x v="1"/>
    <s v="SYXB"/>
    <s v="0815-025S"/>
    <s v="CNK003017"/>
    <s v="CNK003017"/>
    <s v="E830784"/>
    <s v="CNQND"/>
    <s v="CNQND"/>
    <s v="PTLSB"/>
    <s v="PTLSB"/>
    <s v="HKOPT"/>
    <s v="NLRDM"/>
    <x v="2"/>
    <s v="O/O"/>
    <n v="0"/>
    <n v="0"/>
    <n v="0"/>
    <n v="2"/>
    <n v="0"/>
    <n v="0"/>
    <n v="44500"/>
    <s v="C"/>
    <n v="4"/>
    <x v="2"/>
    <s v="HKH"/>
    <d v="2026-01-16T00:00:00"/>
  </r>
  <r>
    <x v="46"/>
    <s v="140600056534"/>
    <x v="1"/>
    <s v="ALYY"/>
    <s v="1386-002W"/>
    <s v="CNQ007872"/>
    <s v="CNQ007872"/>
    <s v="E331373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2-01T00:00:00"/>
  </r>
  <r>
    <x v="46"/>
    <s v="140600056542"/>
    <x v="1"/>
    <s v="ALYY"/>
    <s v="1386-002W"/>
    <s v="CNQ007872"/>
    <s v="CNQ007872"/>
    <s v="E331373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2-01T00:00:00"/>
  </r>
  <r>
    <x v="46"/>
    <s v="140600056551"/>
    <x v="0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18T00:00:00"/>
  </r>
  <r>
    <x v="46"/>
    <s v="140600056569"/>
    <x v="1"/>
    <s v="HRTA"/>
    <s v="02604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0124"/>
    <s v="P"/>
    <n v="4"/>
    <x v="9"/>
    <s v="CIX8"/>
    <d v="2026-01-26T00:00:00"/>
  </r>
  <r>
    <x v="46"/>
    <s v="140600056577"/>
    <x v="1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02T00:00:00"/>
  </r>
  <r>
    <x v="46"/>
    <s v="140600056585"/>
    <x v="1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02T00:00:00"/>
  </r>
  <r>
    <x v="46"/>
    <s v="140600056593"/>
    <x v="1"/>
    <s v="HRTA"/>
    <s v="02604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9200"/>
    <s v="P"/>
    <n v="2"/>
    <x v="9"/>
    <s v="CIX8"/>
    <d v="2026-01-26T00:00:00"/>
  </r>
  <r>
    <x v="46"/>
    <s v="140600056607"/>
    <x v="1"/>
    <s v="HRTA"/>
    <s v="02604W"/>
    <s v="CNQ003367"/>
    <s v="CNQ003367"/>
    <s v="IS331082"/>
    <s v="CNQND"/>
    <s v="CNQND"/>
    <s v="INMUN"/>
    <s v="INMUN"/>
    <m/>
    <m/>
    <x v="1"/>
    <s v="O/O"/>
    <n v="0"/>
    <n v="0"/>
    <n v="0"/>
    <n v="7"/>
    <n v="0"/>
    <n v="0"/>
    <n v="202650"/>
    <s v="P"/>
    <n v="14"/>
    <x v="9"/>
    <s v="CIX8"/>
    <d v="2026-01-26T00:00:00"/>
  </r>
  <r>
    <x v="46"/>
    <s v="140600056615"/>
    <x v="1"/>
    <s v="ETIC"/>
    <s v="180W"/>
    <s v="CNG009656"/>
    <s v="CNG009656"/>
    <s v="IS330215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8"/>
    <d v="2026-01-18T00:00:00"/>
  </r>
  <r>
    <x v="46"/>
    <s v="140600056623"/>
    <x v="1"/>
    <s v="HRTA"/>
    <s v="02604W"/>
    <s v="CNG009656"/>
    <s v="CNG009656"/>
    <s v="IS330215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8"/>
    <d v="2026-01-26T00:00:00"/>
  </r>
  <r>
    <x v="46"/>
    <s v="140600056632"/>
    <x v="0"/>
    <s v="OCHK"/>
    <s v="038W"/>
    <s v="CNA000406"/>
    <s v="CNA000406"/>
    <s v="M780191"/>
    <s v="CNQND"/>
    <s v="CNQND"/>
    <s v="ILASH"/>
    <s v="ILASH"/>
    <s v="GRPIR"/>
    <m/>
    <x v="2"/>
    <s v="O/O"/>
    <n v="0"/>
    <n v="0"/>
    <n v="0"/>
    <n v="4"/>
    <n v="0"/>
    <n v="0"/>
    <n v="129000"/>
    <s v="C"/>
    <n v="8"/>
    <x v="5"/>
    <s v="MD2"/>
    <d v="2026-01-18T00:00:00"/>
  </r>
  <r>
    <x v="46"/>
    <s v="140600056640"/>
    <x v="1"/>
    <s v="SYXB"/>
    <s v="0815-025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2730"/>
    <s v="P"/>
    <n v="1"/>
    <x v="0"/>
    <s v="HKH"/>
    <d v="2026-01-16T00:00:00"/>
  </r>
  <r>
    <x v="46"/>
    <s v="140600056658"/>
    <x v="1"/>
    <s v="HRTA"/>
    <s v="02604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26T00:00:00"/>
  </r>
  <r>
    <x v="46"/>
    <s v="140600056666"/>
    <x v="1"/>
    <s v="HRTA"/>
    <s v="02604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26T00:00:00"/>
  </r>
  <r>
    <x v="46"/>
    <s v="140600056674"/>
    <x v="0"/>
    <s v="ETIC"/>
    <s v="180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27911"/>
    <s v="P"/>
    <n v="2"/>
    <x v="9"/>
    <s v="CIX8"/>
    <d v="2026-01-18T00:00:00"/>
  </r>
  <r>
    <x v="46"/>
    <s v="140600056682"/>
    <x v="1"/>
    <s v="HRTA"/>
    <s v="02604W"/>
    <s v="CNJ008567"/>
    <s v="CNH011965"/>
    <s v="IS330095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6-01-26T00:00:00"/>
  </r>
  <r>
    <x v="46"/>
    <s v="140600056691"/>
    <x v="1"/>
    <s v="HRTA"/>
    <s v="02604W"/>
    <s v="CNJ008567"/>
    <s v="CNH011965"/>
    <s v="IS330095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6-01-26T00:00:00"/>
  </r>
  <r>
    <x v="46"/>
    <s v="140600056704"/>
    <x v="2"/>
    <s v="HRTA"/>
    <s v="02604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600056712"/>
    <x v="1"/>
    <s v="SYXB"/>
    <s v="0817-026S"/>
    <s v="CNJ008567"/>
    <s v="CNH011965"/>
    <s v="IA330345"/>
    <s v="CNQND"/>
    <s v="CNQND"/>
    <s v="AEJBA"/>
    <s v="AEJBA"/>
    <s v="HKOPT"/>
    <m/>
    <x v="1"/>
    <s v="O/O"/>
    <n v="13"/>
    <n v="0"/>
    <n v="0"/>
    <n v="0"/>
    <n v="0"/>
    <n v="0"/>
    <n v="369200"/>
    <s v="P"/>
    <n v="13"/>
    <x v="7"/>
    <s v="HKH"/>
    <d v="2026-02-02T00:00:00"/>
  </r>
  <r>
    <x v="46"/>
    <s v="140600056721"/>
    <x v="1"/>
    <s v="SSFD"/>
    <s v="2603W"/>
    <s v="CNJ008567"/>
    <m/>
    <s v="IR330095"/>
    <s v="CNQND"/>
    <s v="CNQND"/>
    <s v="SAJED"/>
    <s v="SAJED"/>
    <m/>
    <m/>
    <x v="12"/>
    <s v="O/O"/>
    <n v="0"/>
    <n v="0"/>
    <n v="0"/>
    <n v="2"/>
    <n v="0"/>
    <n v="0"/>
    <n v="59500"/>
    <s v="P"/>
    <n v="4"/>
    <x v="13"/>
    <s v="RCS"/>
    <d v="2026-01-22T00:00:00"/>
  </r>
  <r>
    <x v="46"/>
    <s v="140600056739"/>
    <x v="0"/>
    <s v="CSSL"/>
    <s v="035W"/>
    <s v="CNJ008567"/>
    <s v="CNH011965"/>
    <s v="E331357"/>
    <s v="CNQND"/>
    <s v="CNQND"/>
    <s v="BEANW"/>
    <s v="BEANW"/>
    <m/>
    <m/>
    <x v="2"/>
    <s v="O/O"/>
    <n v="0"/>
    <n v="0"/>
    <n v="0"/>
    <n v="1"/>
    <n v="0"/>
    <n v="0"/>
    <n v="25985.040000000001"/>
    <s v="P"/>
    <n v="2"/>
    <x v="2"/>
    <s v="NE3"/>
    <d v="2026-01-21T00:00:00"/>
  </r>
  <r>
    <x v="46"/>
    <s v="140655001588"/>
    <x v="0"/>
    <s v="FORE"/>
    <s v="1249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6-01-21T00:00:00"/>
  </r>
  <r>
    <x v="46"/>
    <s v="140655001596"/>
    <x v="1"/>
    <s v="VIBE"/>
    <s v="0267-002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6"/>
    <s v="140655001600"/>
    <x v="1"/>
    <s v="VIBE"/>
    <s v="0267-002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6"/>
    <s v="140655001618"/>
    <x v="0"/>
    <s v="SYXB"/>
    <s v="0815-025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2260"/>
    <s v="P"/>
    <n v="2"/>
    <x v="11"/>
    <s v="HKH"/>
    <d v="2026-01-16T00:00:00"/>
  </r>
  <r>
    <x v="46"/>
    <s v="140655001626"/>
    <x v="0"/>
    <s v="ACES"/>
    <s v="1384-01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2460"/>
    <s v="P"/>
    <n v="2"/>
    <x v="2"/>
    <s v="CEM"/>
    <d v="2026-01-20T00:00:00"/>
  </r>
  <r>
    <x v="46"/>
    <s v="140655001634"/>
    <x v="0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1"/>
    <n v="0"/>
    <n v="24980"/>
    <s v="P"/>
    <n v="1"/>
    <x v="1"/>
    <s v="CIX2"/>
    <d v="2026-01-15T00:00:00"/>
  </r>
  <r>
    <x v="46"/>
    <s v="140655001642"/>
    <x v="1"/>
    <s v="BONN"/>
    <s v="S09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23T00:00:00"/>
  </r>
  <r>
    <x v="46"/>
    <s v="140655001651"/>
    <x v="1"/>
    <s v="BONN"/>
    <s v="S09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23T00:00:00"/>
  </r>
  <r>
    <x v="46"/>
    <s v="140655001669"/>
    <x v="1"/>
    <s v="BONN"/>
    <s v="S09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6-01-23T00:00:00"/>
  </r>
  <r>
    <x v="46"/>
    <s v="140655004332"/>
    <x v="0"/>
    <s v="PRBT"/>
    <s v="0888-394B"/>
    <s v="CNS001821"/>
    <s v="CNS001821"/>
    <s v="F990260"/>
    <s v="CNRZH"/>
    <s v="CNRZH"/>
    <s v="TWKSG"/>
    <s v="TWKSG"/>
    <m/>
    <m/>
    <x v="1"/>
    <s v="O/O"/>
    <n v="0"/>
    <n v="0"/>
    <n v="0"/>
    <n v="0"/>
    <n v="0"/>
    <n v="1"/>
    <n v="26774"/>
    <s v="P"/>
    <n v="2"/>
    <x v="1"/>
    <s v="HBT"/>
    <d v="2026-01-14T00:00:00"/>
  </r>
  <r>
    <x v="46"/>
    <s v="140655008299"/>
    <x v="2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5T00:00:00"/>
  </r>
  <r>
    <x v="46"/>
    <s v="140655008302"/>
    <x v="2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5T00:00:00"/>
  </r>
  <r>
    <x v="46"/>
    <s v="140655008311"/>
    <x v="2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5T00:00:00"/>
  </r>
  <r>
    <x v="46"/>
    <s v="140655008329"/>
    <x v="2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5T00:00:00"/>
  </r>
  <r>
    <x v="46"/>
    <s v="140655008337"/>
    <x v="2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5T00:00:00"/>
  </r>
  <r>
    <x v="46"/>
    <s v="140655008345"/>
    <x v="2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5T00:00:00"/>
  </r>
  <r>
    <x v="46"/>
    <s v="140655008388"/>
    <x v="2"/>
    <s v="CSSR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8T00:00:00"/>
  </r>
  <r>
    <x v="46"/>
    <s v="140655008396"/>
    <x v="1"/>
    <s v="CSSR"/>
    <s v="028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8T00:00:00"/>
  </r>
  <r>
    <x v="46"/>
    <s v="140655008400"/>
    <x v="2"/>
    <s v="CSSR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8T00:00:00"/>
  </r>
  <r>
    <x v="46"/>
    <s v="140655008418"/>
    <x v="1"/>
    <s v="CSSR"/>
    <s v="028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8T00:00:00"/>
  </r>
  <r>
    <x v="46"/>
    <s v="140655008426"/>
    <x v="1"/>
    <s v="CSSR"/>
    <s v="028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8T00:00:00"/>
  </r>
  <r>
    <x v="46"/>
    <s v="140655008434"/>
    <x v="1"/>
    <s v="CSSR"/>
    <s v="028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8T00:00:00"/>
  </r>
  <r>
    <x v="46"/>
    <s v="140655009627"/>
    <x v="2"/>
    <s v="FRNK"/>
    <s v="1252-031E"/>
    <s v="CNS001821"/>
    <s v="CNS001821"/>
    <s v="101237"/>
    <s v="CNQND"/>
    <s v="CNQND"/>
    <s v="USSVN"/>
    <s v="USSVN"/>
    <m/>
    <m/>
    <x v="0"/>
    <s v="O/O"/>
    <n v="0"/>
    <n v="2"/>
    <n v="0"/>
    <n v="0"/>
    <n v="0"/>
    <n v="0"/>
    <n v="20000"/>
    <s v="C"/>
    <n v="4"/>
    <x v="0"/>
    <s v="NUE"/>
    <d v="2026-02-07T00:00:00"/>
  </r>
  <r>
    <x v="46"/>
    <s v="140655009635"/>
    <x v="1"/>
    <s v="ETIC"/>
    <s v="180W"/>
    <s v="CNS001821"/>
    <m/>
    <s v="F990260"/>
    <s v="CNQND"/>
    <s v="CNQND"/>
    <s v="INMUN"/>
    <s v="INMUN"/>
    <m/>
    <m/>
    <x v="1"/>
    <s v="O/O"/>
    <n v="1"/>
    <n v="0"/>
    <n v="0"/>
    <n v="0"/>
    <n v="0"/>
    <n v="0"/>
    <n v="19384"/>
    <s v="P"/>
    <n v="1"/>
    <x v="9"/>
    <s v="CIX8"/>
    <d v="2026-01-18T00:00:00"/>
  </r>
  <r>
    <x v="46"/>
    <s v="140655009643"/>
    <x v="1"/>
    <s v="CSLA"/>
    <s v="034W"/>
    <s v="CNS001821"/>
    <s v="CNQ003417"/>
    <s v="E337788"/>
    <s v="CNQND"/>
    <s v="CNQND"/>
    <s v="DEHBG"/>
    <s v="DEHBG"/>
    <m/>
    <m/>
    <x v="2"/>
    <s v="O/O"/>
    <n v="0"/>
    <n v="0"/>
    <n v="0"/>
    <n v="2"/>
    <n v="0"/>
    <n v="0"/>
    <n v="58404"/>
    <s v="P"/>
    <n v="4"/>
    <x v="2"/>
    <s v="NE3"/>
    <d v="2026-01-15T00:00:00"/>
  </r>
  <r>
    <x v="46"/>
    <s v="140655009652"/>
    <x v="1"/>
    <s v="CSLA"/>
    <s v="034W"/>
    <s v="CNS001821"/>
    <s v="CNQ003417"/>
    <s v="E337788"/>
    <s v="CNQND"/>
    <s v="CNQND"/>
    <s v="DEHBG"/>
    <s v="DEHBG"/>
    <m/>
    <m/>
    <x v="2"/>
    <s v="O/O"/>
    <n v="0"/>
    <n v="0"/>
    <n v="0"/>
    <n v="5"/>
    <n v="0"/>
    <n v="0"/>
    <n v="120750"/>
    <s v="P"/>
    <n v="10"/>
    <x v="2"/>
    <s v="NE3"/>
    <d v="2026-01-15T00:00:00"/>
  </r>
  <r>
    <x v="46"/>
    <s v="140655009660"/>
    <x v="4"/>
    <s v="GFPR"/>
    <s v="2604W"/>
    <s v="CNS001821"/>
    <s v="CNQ003417"/>
    <s v="FE340307"/>
    <s v="CNQND"/>
    <s v="CNQND"/>
    <s v="TZDFQ"/>
    <s v="TZDFQ"/>
    <m/>
    <m/>
    <x v="3"/>
    <s v="O/O"/>
    <n v="0"/>
    <n v="0"/>
    <n v="0"/>
    <n v="4"/>
    <n v="0"/>
    <n v="0"/>
    <n v="125000"/>
    <s v="P"/>
    <n v="8"/>
    <x v="4"/>
    <s v="AEF2"/>
    <d v="2026-01-26T00:00:00"/>
  </r>
  <r>
    <x v="46"/>
    <s v="140655009678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46"/>
    <s v="140655009686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46"/>
    <s v="140655009694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46"/>
    <s v="140655009708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46"/>
    <s v="140655009716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46"/>
    <s v="140655009724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46"/>
    <s v="140655009732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46"/>
    <s v="140655009741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46"/>
    <s v="140655009759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46"/>
    <s v="140655009767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46"/>
    <s v="140655009775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46"/>
    <s v="140655009783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46"/>
    <s v="140655009792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46"/>
    <s v="140655009805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46"/>
    <s v="140655009813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46"/>
    <s v="140655009822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46"/>
    <s v="140655009830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46"/>
    <s v="140655009848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46"/>
    <s v="140655009856"/>
    <x v="0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46"/>
    <s v="140655009864"/>
    <x v="0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46"/>
    <s v="140655009872"/>
    <x v="2"/>
    <s v="OWNN"/>
    <s v="0097-057S"/>
    <s v="CNS001821"/>
    <s v="CNQ003417"/>
    <s v="F331072"/>
    <s v="CNQND"/>
    <s v="CNQND"/>
    <s v="VNHCM"/>
    <s v="VNHCM"/>
    <m/>
    <m/>
    <x v="1"/>
    <s v="O/O"/>
    <n v="0"/>
    <n v="0"/>
    <n v="0"/>
    <n v="6"/>
    <n v="0"/>
    <n v="0"/>
    <n v="157500"/>
    <s v="P"/>
    <n v="12"/>
    <x v="1"/>
    <s v="NCI"/>
    <d v="2026-01-31T00:00:00"/>
  </r>
  <r>
    <x v="46"/>
    <s v="140655009881"/>
    <x v="1"/>
    <s v="OWNN"/>
    <s v="0097-057S"/>
    <s v="CNS001821"/>
    <s v="CNQ003417"/>
    <s v="F331072"/>
    <s v="CNQND"/>
    <s v="CNQND"/>
    <s v="VNHCM"/>
    <s v="VNHCM"/>
    <m/>
    <m/>
    <x v="1"/>
    <s v="O/O"/>
    <n v="0"/>
    <n v="0"/>
    <n v="0"/>
    <n v="5"/>
    <n v="0"/>
    <n v="0"/>
    <n v="131750"/>
    <s v="P"/>
    <n v="10"/>
    <x v="1"/>
    <s v="NCI"/>
    <d v="2026-01-31T00:00:00"/>
  </r>
  <r>
    <x v="46"/>
    <s v="140655009899"/>
    <x v="1"/>
    <s v="CMJV"/>
    <s v="0MEMV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6-01-18T00:00:00"/>
  </r>
  <r>
    <x v="46"/>
    <s v="140655009902"/>
    <x v="0"/>
    <s v="CSSL"/>
    <s v="035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29050"/>
    <s v="P"/>
    <n v="2"/>
    <x v="2"/>
    <s v="NE3"/>
    <d v="2026-01-21T00:00:00"/>
  </r>
  <r>
    <x v="46"/>
    <s v="140655009911"/>
    <x v="2"/>
    <s v="TCHN"/>
    <s v="26001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6-02-08T00:00:00"/>
  </r>
  <r>
    <x v="46"/>
    <s v="140655009929"/>
    <x v="2"/>
    <s v="TCHN"/>
    <s v="26001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6-02-08T00:00:00"/>
  </r>
  <r>
    <x v="46"/>
    <s v="140655009937"/>
    <x v="1"/>
    <s v="SPND"/>
    <s v="024W"/>
    <s v="CNS001821"/>
    <m/>
    <s v="FE340307"/>
    <s v="CNQND"/>
    <s v="CNQND"/>
    <s v="KENCF"/>
    <s v="KENCF"/>
    <m/>
    <m/>
    <x v="3"/>
    <s v="O/O"/>
    <n v="0"/>
    <n v="0"/>
    <n v="0"/>
    <n v="1"/>
    <n v="0"/>
    <n v="0"/>
    <n v="30250"/>
    <s v="P"/>
    <n v="2"/>
    <x v="4"/>
    <s v="AEF"/>
    <d v="2026-01-18T00:00:00"/>
  </r>
  <r>
    <x v="46"/>
    <s v="140655009945"/>
    <x v="0"/>
    <s v="SYXB"/>
    <s v="0815-025S"/>
    <s v="CNS001821"/>
    <s v="CNQ003417"/>
    <s v="Q510030"/>
    <s v="CNQND"/>
    <s v="CNQND"/>
    <s v="GTZNJ"/>
    <s v="GTZNJ"/>
    <s v="HKOPT"/>
    <m/>
    <x v="6"/>
    <s v="O/O"/>
    <n v="0"/>
    <n v="0"/>
    <n v="0"/>
    <n v="1"/>
    <n v="0"/>
    <n v="0"/>
    <n v="27380"/>
    <s v="P"/>
    <n v="2"/>
    <x v="14"/>
    <s v="HKH"/>
    <d v="2026-01-16T00:00:00"/>
  </r>
  <r>
    <x v="46"/>
    <s v="140655009953"/>
    <x v="1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3"/>
    <n v="0"/>
    <n v="0"/>
    <n v="65250"/>
    <s v="P"/>
    <n v="6"/>
    <x v="4"/>
    <s v="AEF2"/>
    <d v="2026-01-24T00:00:00"/>
  </r>
  <r>
    <x v="46"/>
    <s v="140655009962"/>
    <x v="1"/>
    <s v="CCPT"/>
    <s v="0BDNCW1MA"/>
    <s v="CNS001821"/>
    <s v="CNS001821"/>
    <s v="5340622"/>
    <s v="CNQND"/>
    <s v="CNQND"/>
    <s v="BRPNP"/>
    <s v="BRPNP"/>
    <m/>
    <m/>
    <x v="6"/>
    <s v="O/O"/>
    <n v="0"/>
    <n v="0"/>
    <n v="0"/>
    <n v="4"/>
    <n v="0"/>
    <n v="0"/>
    <n v="104200"/>
    <s v="P"/>
    <n v="8"/>
    <x v="8"/>
    <s v="ESA3"/>
    <d v="2026-01-27T00:00:00"/>
  </r>
  <r>
    <x v="46"/>
    <s v="140655009970"/>
    <x v="1"/>
    <s v="CCPT"/>
    <s v="0BDNCW1MA"/>
    <s v="CNS001821"/>
    <s v="CNS001821"/>
    <s v="5340622"/>
    <s v="CNQND"/>
    <s v="CNQND"/>
    <s v="BRPNP"/>
    <s v="BRPNP"/>
    <m/>
    <m/>
    <x v="6"/>
    <s v="O/O"/>
    <n v="0"/>
    <n v="0"/>
    <n v="0"/>
    <n v="4"/>
    <n v="0"/>
    <n v="0"/>
    <n v="104570"/>
    <s v="P"/>
    <n v="8"/>
    <x v="8"/>
    <s v="ESA3"/>
    <d v="2026-01-27T00:00:00"/>
  </r>
  <r>
    <x v="46"/>
    <s v="140655009988"/>
    <x v="1"/>
    <s v="CCPT"/>
    <s v="0BDNCW1MA"/>
    <s v="CNS001821"/>
    <s v="CNS001821"/>
    <s v="5340622"/>
    <s v="CNQND"/>
    <s v="CNQND"/>
    <s v="BRIOA"/>
    <s v="BRIOA"/>
    <m/>
    <m/>
    <x v="6"/>
    <s v="O/O"/>
    <n v="0"/>
    <n v="0"/>
    <n v="0"/>
    <n v="2"/>
    <n v="0"/>
    <n v="0"/>
    <n v="52100"/>
    <s v="P"/>
    <n v="4"/>
    <x v="8"/>
    <s v="ESA3"/>
    <d v="2026-01-27T00:00:00"/>
  </r>
  <r>
    <x v="46"/>
    <s v="140655009996"/>
    <x v="1"/>
    <s v="CCPT"/>
    <s v="0BDNCW1MA"/>
    <s v="CNS001821"/>
    <s v="CNS001821"/>
    <s v="5340622"/>
    <s v="CNQND"/>
    <s v="CNQND"/>
    <s v="BRIOA"/>
    <s v="BRIOA"/>
    <m/>
    <m/>
    <x v="6"/>
    <s v="O/O"/>
    <n v="0"/>
    <n v="0"/>
    <n v="0"/>
    <n v="2"/>
    <n v="0"/>
    <n v="0"/>
    <n v="52100"/>
    <s v="P"/>
    <n v="4"/>
    <x v="8"/>
    <s v="ESA3"/>
    <d v="2026-01-27T00:00:00"/>
  </r>
  <r>
    <x v="46"/>
    <s v="140655010005"/>
    <x v="0"/>
    <s v="SPND"/>
    <s v="024W"/>
    <s v="CNS001821"/>
    <s v="CNQ003417"/>
    <s v="FE340307"/>
    <s v="CNQND"/>
    <s v="CNQND"/>
    <s v="KEMWA"/>
    <s v="KENCF"/>
    <m/>
    <m/>
    <x v="3"/>
    <s v="O/R"/>
    <n v="0"/>
    <n v="0"/>
    <n v="0"/>
    <n v="1"/>
    <n v="0"/>
    <n v="0"/>
    <n v="30250"/>
    <s v="P"/>
    <n v="2"/>
    <x v="4"/>
    <s v="AEF"/>
    <d v="2026-01-18T00:00:00"/>
  </r>
  <r>
    <x v="46"/>
    <s v="140655010013"/>
    <x v="4"/>
    <s v="CCPT"/>
    <s v="0BDNC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1072"/>
    <s v="C"/>
    <n v="2"/>
    <x v="8"/>
    <s v="ESA3"/>
    <d v="2026-01-27T00:00:00"/>
  </r>
  <r>
    <x v="46"/>
    <s v="140655010022"/>
    <x v="0"/>
    <s v="CMJV"/>
    <s v="0MEMV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2"/>
    <n v="57920"/>
    <s v="C"/>
    <n v="4"/>
    <x v="5"/>
    <s v="MEX1"/>
    <d v="2026-01-18T00:00:00"/>
  </r>
  <r>
    <x v="46"/>
    <s v="140655010030"/>
    <x v="1"/>
    <s v="ACES"/>
    <s v="1384-017W"/>
    <s v="CNS001821"/>
    <m/>
    <s v="E337788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20T00:00:00"/>
  </r>
  <r>
    <x v="46"/>
    <s v="140655010048"/>
    <x v="1"/>
    <s v="ACES"/>
    <s v="1384-017W"/>
    <s v="CNS001821"/>
    <m/>
    <s v="E337788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20T00:00:00"/>
  </r>
  <r>
    <x v="46"/>
    <s v="140655010064"/>
    <x v="1"/>
    <s v="CCAN"/>
    <s v="0MEMX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8960"/>
    <s v="C"/>
    <n v="2"/>
    <x v="5"/>
    <s v="MEX1"/>
    <d v="2026-01-25T00:00:00"/>
  </r>
  <r>
    <x v="46"/>
    <s v="140655010072"/>
    <x v="0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46"/>
    <s v="140655010081"/>
    <x v="1"/>
    <s v="LGCY"/>
    <s v="1204-074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1T00:00:00"/>
  </r>
  <r>
    <x v="46"/>
    <s v="140657003472"/>
    <x v="2"/>
    <s v="KTMZ"/>
    <s v="024E"/>
    <s v="CNQ000001"/>
    <s v="CNQ000001"/>
    <s v="SA00032"/>
    <s v="CNQND"/>
    <s v="CNQND"/>
    <s v="COBVT"/>
    <s v="COBVT"/>
    <m/>
    <m/>
    <x v="6"/>
    <s v="O/O"/>
    <n v="0"/>
    <n v="0"/>
    <n v="0"/>
    <n v="1"/>
    <n v="0"/>
    <n v="0"/>
    <n v="13550"/>
    <s v="C"/>
    <n v="2"/>
    <x v="10"/>
    <s v="WSA6"/>
    <d v="2026-02-03T00:00:00"/>
  </r>
  <r>
    <x v="46"/>
    <s v="140657003481"/>
    <x v="0"/>
    <s v="FORE"/>
    <s v="1249-022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31500"/>
    <s v="C"/>
    <n v="4"/>
    <x v="0"/>
    <s v="NUE"/>
    <d v="2026-01-21T00:00:00"/>
  </r>
  <r>
    <x v="46"/>
    <s v="140657003499"/>
    <x v="2"/>
    <s v="SBBN"/>
    <s v="0818-018S"/>
    <s v="CNQ000001"/>
    <s v="CNQ000001"/>
    <s v="B101510"/>
    <s v="CNQND"/>
    <s v="CNQND"/>
    <s v="USHUS"/>
    <s v="USHUS"/>
    <s v="HKOPT"/>
    <m/>
    <x v="7"/>
    <s v="O/O"/>
    <n v="0"/>
    <n v="0"/>
    <n v="0"/>
    <n v="1"/>
    <n v="0"/>
    <n v="0"/>
    <n v="11750"/>
    <s v="C"/>
    <n v="2"/>
    <x v="0"/>
    <s v="HKH"/>
    <d v="2026-02-09T00:00:00"/>
  </r>
  <r>
    <x v="46"/>
    <s v="140657003502"/>
    <x v="4"/>
    <s v="FCUS"/>
    <s v="1250-027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27T00:00:00"/>
  </r>
  <r>
    <x v="46"/>
    <s v="140657003511"/>
    <x v="2"/>
    <s v="FRNK"/>
    <s v="1252-031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46"/>
    <s v="140657003529"/>
    <x v="2"/>
    <s v="FRNK"/>
    <s v="1252-031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46"/>
    <s v="140657003537"/>
    <x v="2"/>
    <s v="FRNK"/>
    <s v="1252-031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46"/>
    <s v="140657003545"/>
    <x v="2"/>
    <s v="FRNK"/>
    <s v="1252-031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46"/>
    <s v="140657003553"/>
    <x v="2"/>
    <s v="FRNK"/>
    <s v="1252-031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46"/>
    <s v="140657003562"/>
    <x v="2"/>
    <s v="FRNK"/>
    <s v="1252-031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2-07T00:00:00"/>
  </r>
  <r>
    <x v="46"/>
    <s v="140657003570"/>
    <x v="2"/>
    <s v="FRNK"/>
    <s v="1252-031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2-07T00:00:00"/>
  </r>
  <r>
    <x v="46"/>
    <s v="140657003588"/>
    <x v="2"/>
    <s v="FRNK"/>
    <s v="1252-031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46"/>
    <s v="140657003596"/>
    <x v="4"/>
    <s v="FCUS"/>
    <s v="1250-027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10218"/>
    <s v="C"/>
    <n v="2"/>
    <x v="0"/>
    <s v="NUE"/>
    <d v="2026-01-27T00:00:00"/>
  </r>
  <r>
    <x v="46"/>
    <s v="140657003600"/>
    <x v="0"/>
    <s v="FORE"/>
    <s v="1249-022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23554"/>
    <s v="C"/>
    <n v="2"/>
    <x v="0"/>
    <s v="NUE"/>
    <d v="2026-01-21T00:00:00"/>
  </r>
  <r>
    <x v="46"/>
    <s v="140657003618"/>
    <x v="0"/>
    <s v="FORE"/>
    <s v="1249-022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23554"/>
    <s v="C"/>
    <n v="2"/>
    <x v="0"/>
    <s v="NUE"/>
    <d v="2026-01-21T00:00:00"/>
  </r>
  <r>
    <x v="46"/>
    <s v="140657003626"/>
    <x v="4"/>
    <s v="FCUS"/>
    <s v="1250-027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6250"/>
    <s v="P"/>
    <n v="2"/>
    <x v="0"/>
    <s v="NUE"/>
    <d v="2026-01-27T00:00:00"/>
  </r>
  <r>
    <x v="46"/>
    <s v="140657003634"/>
    <x v="1"/>
    <s v="FCUS"/>
    <s v="1250-027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6250"/>
    <s v="P"/>
    <n v="2"/>
    <x v="0"/>
    <s v="NUE"/>
    <d v="2026-01-27T00:00:00"/>
  </r>
  <r>
    <x v="46"/>
    <s v="140657003642"/>
    <x v="4"/>
    <s v="OKOR"/>
    <s v="056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46"/>
    <s v="140657003651"/>
    <x v="4"/>
    <s v="OKOR"/>
    <s v="056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46"/>
    <s v="140657003669"/>
    <x v="1"/>
    <s v="FORE"/>
    <s v="1249-022E"/>
    <s v="CNQ000001"/>
    <s v="CNQ000001"/>
    <s v="102987"/>
    <s v="CNQND"/>
    <s v="CNQND"/>
    <s v="USHUS"/>
    <s v="USHUS"/>
    <s v="KRPUS"/>
    <m/>
    <x v="7"/>
    <s v="O/O"/>
    <n v="0"/>
    <n v="0"/>
    <n v="0"/>
    <n v="1"/>
    <n v="0"/>
    <n v="0"/>
    <n v="21805"/>
    <s v="C"/>
    <n v="2"/>
    <x v="0"/>
    <s v="NUE"/>
    <d v="2026-01-21T00:00:00"/>
  </r>
  <r>
    <x v="46"/>
    <s v="140657003677"/>
    <x v="1"/>
    <s v="FORE"/>
    <s v="1249-022E"/>
    <s v="CNQ000001"/>
    <s v="CNQ000001"/>
    <s v="102987"/>
    <s v="CNQND"/>
    <s v="CNQND"/>
    <s v="USHUS"/>
    <s v="USHUS"/>
    <s v="KRPUS"/>
    <m/>
    <x v="7"/>
    <s v="O/O"/>
    <n v="0"/>
    <n v="0"/>
    <n v="0"/>
    <n v="1"/>
    <n v="0"/>
    <n v="0"/>
    <n v="20390"/>
    <s v="C"/>
    <n v="2"/>
    <x v="0"/>
    <s v="NUE"/>
    <d v="2026-01-21T00:00:00"/>
  </r>
  <r>
    <x v="46"/>
    <s v="140657003685"/>
    <x v="1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46"/>
    <s v="140657003693"/>
    <x v="0"/>
    <s v="LGCY"/>
    <s v="1204-07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46"/>
    <s v="140657003707"/>
    <x v="0"/>
    <s v="FORE"/>
    <s v="1249-02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46"/>
    <s v="140657003715"/>
    <x v="0"/>
    <s v="FORE"/>
    <s v="1249-02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46"/>
    <s v="140657003723"/>
    <x v="4"/>
    <s v="OKOR"/>
    <s v="05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6T00:00:00"/>
  </r>
  <r>
    <x v="46"/>
    <s v="140657003732"/>
    <x v="1"/>
    <s v="OKOR"/>
    <s v="05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6T00:00:00"/>
  </r>
  <r>
    <x v="46"/>
    <s v="140657003740"/>
    <x v="1"/>
    <s v="OKOR"/>
    <s v="056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6T00:00:00"/>
  </r>
  <r>
    <x v="46"/>
    <s v="140657003758"/>
    <x v="2"/>
    <s v="TSES"/>
    <s v="1251-042E"/>
    <s v="CNQ000001"/>
    <s v="CNQ000001"/>
    <s v="102299"/>
    <s v="CNQND"/>
    <s v="CNQND"/>
    <s v="USSVN"/>
    <s v="USSVN"/>
    <m/>
    <m/>
    <x v="0"/>
    <s v="O/O"/>
    <n v="0"/>
    <n v="0"/>
    <n v="0"/>
    <n v="1"/>
    <n v="0"/>
    <n v="0"/>
    <n v="25884"/>
    <s v="C"/>
    <n v="2"/>
    <x v="0"/>
    <s v="NUE"/>
    <d v="2026-01-31T00:00:00"/>
  </r>
  <r>
    <x v="46"/>
    <s v="140657003766"/>
    <x v="1"/>
    <s v="FRWD"/>
    <s v="1205-028E"/>
    <s v="CNQ000001"/>
    <s v="CNQ000001"/>
    <s v="B101440"/>
    <s v="CNQND"/>
    <s v="CNQND"/>
    <s v="USLAX"/>
    <s v="USCHI"/>
    <m/>
    <m/>
    <x v="6"/>
    <s v="O/R"/>
    <n v="0"/>
    <n v="0"/>
    <n v="0"/>
    <n v="2"/>
    <n v="0"/>
    <n v="0"/>
    <n v="39500"/>
    <s v="P"/>
    <n v="4"/>
    <x v="0"/>
    <s v="CPS"/>
    <d v="2026-01-24T00:00:00"/>
  </r>
  <r>
    <x v="46"/>
    <s v="140657003774"/>
    <x v="0"/>
    <s v="FRWD"/>
    <s v="1205-028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6-01-24T00:00:00"/>
  </r>
  <r>
    <x v="46"/>
    <s v="140657003782"/>
    <x v="2"/>
    <s v="OWNN"/>
    <s v="0097-057S"/>
    <s v="CNQ000001"/>
    <s v="CNQ000001"/>
    <s v="Q630505"/>
    <s v="CNQND"/>
    <s v="CNQND"/>
    <s v="GTZNJ"/>
    <s v="GTZNJ"/>
    <s v="HKOPT"/>
    <m/>
    <x v="6"/>
    <s v="O/O"/>
    <n v="0"/>
    <n v="0"/>
    <n v="0"/>
    <n v="2"/>
    <n v="0"/>
    <n v="0"/>
    <n v="43100"/>
    <s v="C"/>
    <n v="4"/>
    <x v="14"/>
    <s v="NCI"/>
    <d v="2026-01-31T00:00:00"/>
  </r>
  <r>
    <x v="46"/>
    <s v="140657003791"/>
    <x v="4"/>
    <s v="CCPT"/>
    <s v="0BDNCW1MA"/>
    <s v="CNQ000001"/>
    <s v="CNC012067"/>
    <s v="5340543"/>
    <s v="CNQND"/>
    <s v="CNQND"/>
    <s v="BRSTO"/>
    <s v="BRSTO"/>
    <m/>
    <m/>
    <x v="6"/>
    <s v="O/O"/>
    <n v="0"/>
    <n v="0"/>
    <n v="0"/>
    <n v="3"/>
    <n v="0"/>
    <n v="0"/>
    <n v="89250"/>
    <s v="P"/>
    <n v="6"/>
    <x v="8"/>
    <s v="ESA3"/>
    <d v="2026-01-27T00:00:00"/>
  </r>
  <r>
    <x v="46"/>
    <s v="140657003804"/>
    <x v="4"/>
    <s v="CCPT"/>
    <s v="0BDNCW1MA"/>
    <s v="CNQ000001"/>
    <s v="CNC012067"/>
    <s v="5340543"/>
    <s v="CNQND"/>
    <s v="CNQND"/>
    <s v="BRSTO"/>
    <s v="BRSTO"/>
    <m/>
    <m/>
    <x v="6"/>
    <s v="O/O"/>
    <n v="0"/>
    <n v="0"/>
    <n v="0"/>
    <n v="3"/>
    <n v="0"/>
    <n v="0"/>
    <n v="89250"/>
    <s v="P"/>
    <n v="6"/>
    <x v="8"/>
    <s v="ESA3"/>
    <d v="2026-01-27T00:00:00"/>
  </r>
  <r>
    <x v="46"/>
    <s v="140657003812"/>
    <x v="1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6T00:00:00"/>
  </r>
  <r>
    <x v="46"/>
    <s v="140657003821"/>
    <x v="1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6T00:00:00"/>
  </r>
  <r>
    <x v="46"/>
    <s v="140657003839"/>
    <x v="1"/>
    <s v="FORE"/>
    <s v="1249-02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21T00:00:00"/>
  </r>
  <r>
    <x v="46"/>
    <s v="140657003847"/>
    <x v="2"/>
    <s v="LDER"/>
    <s v="1206-077E"/>
    <s v="CNQ000001"/>
    <s v="CNQ000001"/>
    <s v="100886"/>
    <s v="CNQND"/>
    <s v="CNQND"/>
    <s v="USLAX"/>
    <s v="USSAO"/>
    <m/>
    <m/>
    <x v="6"/>
    <s v="O/R"/>
    <n v="0"/>
    <n v="0"/>
    <n v="0"/>
    <n v="1"/>
    <n v="0"/>
    <n v="0"/>
    <n v="10218"/>
    <s v="C"/>
    <n v="2"/>
    <x v="0"/>
    <s v="CPS"/>
    <d v="2026-01-29T00:00:00"/>
  </r>
  <r>
    <x v="46"/>
    <s v="140657003855"/>
    <x v="1"/>
    <s v="FORE"/>
    <s v="1249-022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23500"/>
    <s v="P"/>
    <n v="4"/>
    <x v="0"/>
    <s v="NUE"/>
    <d v="2026-01-21T00:00:00"/>
  </r>
  <r>
    <x v="46"/>
    <s v="140657003863"/>
    <x v="1"/>
    <s v="FRNK"/>
    <s v="1252-031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6-02-07T00:00:00"/>
  </r>
  <r>
    <x v="46"/>
    <s v="140657003872"/>
    <x v="1"/>
    <s v="FRNK"/>
    <s v="1252-031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"/>
    <d v="2026-02-07T00:00:00"/>
  </r>
  <r>
    <x v="46"/>
    <s v="140657003880"/>
    <x v="1"/>
    <s v="FRNK"/>
    <s v="1252-031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2-07T00:00:00"/>
  </r>
  <r>
    <x v="46"/>
    <s v="140657003898"/>
    <x v="1"/>
    <s v="FRNK"/>
    <s v="1252-031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2-07T00:00:00"/>
  </r>
  <r>
    <x v="46"/>
    <s v="140657003902"/>
    <x v="1"/>
    <s v="FRNK"/>
    <s v="1252-031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2-07T00:00:00"/>
  </r>
  <r>
    <x v="46"/>
    <s v="140657003910"/>
    <x v="2"/>
    <s v="SBBN"/>
    <s v="0818-018S"/>
    <s v="CNQ000001"/>
    <s v="CNQ000001"/>
    <s v="102420"/>
    <s v="CNQND"/>
    <s v="CNQND"/>
    <s v="USTCM"/>
    <s v="USTCM"/>
    <s v="HKOPT"/>
    <m/>
    <x v="5"/>
    <s v="O/O"/>
    <n v="1"/>
    <n v="0"/>
    <n v="0"/>
    <n v="0"/>
    <n v="0"/>
    <n v="0"/>
    <n v="22600"/>
    <s v="C"/>
    <n v="1"/>
    <x v="0"/>
    <s v="HKH"/>
    <d v="2026-02-09T00:00:00"/>
  </r>
  <r>
    <x v="46"/>
    <s v="140657003928"/>
    <x v="2"/>
    <s v="OWNN"/>
    <s v="0097-057S"/>
    <s v="CNQ000001"/>
    <s v="CNQ000001"/>
    <s v="SA00037"/>
    <s v="CNQND"/>
    <s v="CNQND"/>
    <s v="CRCAL"/>
    <s v="CRALE"/>
    <s v="HKOPT"/>
    <s v="MXMZO"/>
    <x v="6"/>
    <s v="O/D"/>
    <n v="0"/>
    <n v="0"/>
    <n v="0"/>
    <n v="1"/>
    <n v="0"/>
    <n v="0"/>
    <n v="10250"/>
    <s v="C"/>
    <n v="2"/>
    <x v="14"/>
    <s v="NCI"/>
    <d v="2026-01-31T00:00:00"/>
  </r>
  <r>
    <x v="46"/>
    <s v="140657003936"/>
    <x v="2"/>
    <s v="KTMZ"/>
    <s v="024E"/>
    <s v="CNQ000001"/>
    <s v="CNQ000001"/>
    <s v="SA00032"/>
    <s v="CNQND"/>
    <s v="CNQND"/>
    <s v="COBVT"/>
    <s v="COBVT"/>
    <m/>
    <m/>
    <x v="6"/>
    <s v="O/O"/>
    <n v="0"/>
    <n v="0"/>
    <n v="0"/>
    <n v="1"/>
    <n v="0"/>
    <n v="0"/>
    <n v="16422"/>
    <s v="C"/>
    <n v="2"/>
    <x v="10"/>
    <s v="WSA6"/>
    <d v="2026-02-03T00:00:00"/>
  </r>
  <r>
    <x v="46"/>
    <s v="140657003944"/>
    <x v="2"/>
    <s v="TCHN"/>
    <s v="26001W"/>
    <s v="CNQ000001"/>
    <s v="CNQ000001"/>
    <s v="MT00202"/>
    <s v="CNQND"/>
    <s v="CNQND"/>
    <s v="INCEN"/>
    <s v="INCEN"/>
    <m/>
    <m/>
    <x v="1"/>
    <s v="O/O"/>
    <n v="0"/>
    <n v="0"/>
    <n v="0"/>
    <n v="8"/>
    <n v="0"/>
    <n v="0"/>
    <n v="110000"/>
    <s v="C"/>
    <n v="16"/>
    <x v="9"/>
    <s v="FME"/>
    <d v="2026-02-08T00:00:00"/>
  </r>
  <r>
    <x v="46"/>
    <s v="140657003952"/>
    <x v="1"/>
    <s v="CCPT"/>
    <s v="0BDNCW1MA"/>
    <s v="CNQ000001"/>
    <s v="CNC012067"/>
    <s v="5340543"/>
    <s v="CNQND"/>
    <s v="CNQND"/>
    <s v="BRSTO"/>
    <s v="BRSTO"/>
    <m/>
    <m/>
    <x v="6"/>
    <s v="O/O"/>
    <n v="0"/>
    <n v="0"/>
    <n v="0"/>
    <n v="3"/>
    <n v="0"/>
    <n v="0"/>
    <n v="89250"/>
    <s v="P"/>
    <n v="6"/>
    <x v="8"/>
    <s v="ESA3"/>
    <d v="2026-01-27T00:00:00"/>
  </r>
  <r>
    <x v="46"/>
    <s v="140657003961"/>
    <x v="1"/>
    <s v="CCPT"/>
    <s v="0BDNCW1MA"/>
    <s v="CNQ000001"/>
    <s v="CNC012067"/>
    <s v="5340543"/>
    <s v="CNQND"/>
    <s v="CNQND"/>
    <s v="BRSTO"/>
    <s v="BRSTO"/>
    <m/>
    <m/>
    <x v="6"/>
    <s v="O/O"/>
    <n v="0"/>
    <n v="0"/>
    <n v="0"/>
    <n v="3"/>
    <n v="0"/>
    <n v="0"/>
    <n v="89250"/>
    <s v="P"/>
    <n v="6"/>
    <x v="8"/>
    <s v="ESA3"/>
    <d v="2026-01-27T00:00:00"/>
  </r>
  <r>
    <x v="46"/>
    <s v="140657003979"/>
    <x v="1"/>
    <s v="OPUS"/>
    <s v="0096-064S"/>
    <s v="CNQ000001"/>
    <m/>
    <s v="G340977"/>
    <s v="CNQND"/>
    <s v="CNQND"/>
    <s v="PECAL"/>
    <s v="PECAL"/>
    <m/>
    <m/>
    <x v="6"/>
    <s v="O/O"/>
    <n v="0"/>
    <n v="0"/>
    <n v="0"/>
    <n v="1"/>
    <n v="0"/>
    <n v="0"/>
    <n v="4859"/>
    <s v="P"/>
    <n v="2"/>
    <x v="10"/>
    <s v="NCI"/>
    <d v="2026-01-23T00:00:00"/>
  </r>
  <r>
    <x v="46"/>
    <s v="140657003987"/>
    <x v="0"/>
    <s v="COCN"/>
    <s v="111E"/>
    <s v="CNQ000001"/>
    <s v="CNQ000001"/>
    <s v="F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46"/>
    <s v="140657003995"/>
    <x v="1"/>
    <s v="COCN"/>
    <s v="111E"/>
    <s v="CNQ000001"/>
    <s v="CNQ000001"/>
    <s v="F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46"/>
    <s v="140657004002"/>
    <x v="1"/>
    <s v="COCN"/>
    <s v="111E"/>
    <s v="CNQ000001"/>
    <s v="CNQ000001"/>
    <s v="F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46"/>
    <s v="140657004011"/>
    <x v="2"/>
    <s v="CSCS"/>
    <s v="080E"/>
    <s v="CNQ000001"/>
    <s v="CNQ000001"/>
    <s v="F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6"/>
    <s v="140657004029"/>
    <x v="3"/>
    <s v="CSCS"/>
    <s v="080E"/>
    <s v="CNQ000001"/>
    <s v="CNQ000001"/>
    <s v="F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6"/>
    <s v="140657004037"/>
    <x v="3"/>
    <s v="CSCS"/>
    <s v="080E"/>
    <s v="CNQ000001"/>
    <s v="CNQ000001"/>
    <s v="F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6"/>
    <s v="140657004045"/>
    <x v="2"/>
    <s v="TSES"/>
    <s v="1251-042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6"/>
    <s v="140657004053"/>
    <x v="2"/>
    <s v="TSES"/>
    <s v="1251-042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6"/>
    <s v="140657004062"/>
    <x v="2"/>
    <s v="TSES"/>
    <s v="1251-042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6"/>
    <s v="140657004070"/>
    <x v="2"/>
    <s v="TSES"/>
    <s v="1251-04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6"/>
    <s v="140657004088"/>
    <x v="2"/>
    <s v="TSES"/>
    <s v="1251-04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6"/>
    <s v="140657004096"/>
    <x v="0"/>
    <s v="CAMC"/>
    <s v="096E"/>
    <s v="CNQ000001"/>
    <s v="CNY005976"/>
    <s v="Q510613"/>
    <s v="CNQND"/>
    <s v="CNQND"/>
    <s v="MXMZO"/>
    <s v="MXUGU"/>
    <m/>
    <m/>
    <x v="6"/>
    <s v="O/R"/>
    <n v="0"/>
    <n v="0"/>
    <n v="0"/>
    <n v="1"/>
    <n v="0"/>
    <n v="0"/>
    <n v="30250"/>
    <s v="P"/>
    <n v="2"/>
    <x v="10"/>
    <s v="WSA3"/>
    <d v="2026-01-21T00:00:00"/>
  </r>
  <r>
    <x v="46"/>
    <s v="140657004100"/>
    <x v="2"/>
    <s v="TSES"/>
    <s v="1251-042E"/>
    <s v="CNQ000001"/>
    <s v="CNQ000001"/>
    <s v="102987"/>
    <s v="CNQND"/>
    <s v="CNQND"/>
    <s v="USCHS"/>
    <s v="USCHS"/>
    <m/>
    <m/>
    <x v="0"/>
    <s v="O/O"/>
    <n v="1"/>
    <n v="3"/>
    <n v="0"/>
    <n v="0"/>
    <n v="0"/>
    <n v="0"/>
    <n v="73680"/>
    <s v="C"/>
    <n v="7"/>
    <x v="0"/>
    <s v="NUE"/>
    <d v="2026-01-31T00:00:00"/>
  </r>
  <r>
    <x v="46"/>
    <s v="140657004118"/>
    <x v="4"/>
    <s v="OKOR"/>
    <s v="05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46"/>
    <s v="140657004126"/>
    <x v="0"/>
    <s v="FORE"/>
    <s v="1249-022E"/>
    <s v="CNQ000001"/>
    <s v="CNQ000001"/>
    <s v="102744"/>
    <s v="CNQND"/>
    <s v="CNQND"/>
    <s v="PRSJU"/>
    <s v="PRSJU"/>
    <s v="PACCT"/>
    <m/>
    <x v="6"/>
    <s v="O/O"/>
    <n v="0"/>
    <n v="0"/>
    <n v="0"/>
    <n v="1"/>
    <n v="0"/>
    <n v="0"/>
    <n v="13076"/>
    <s v="C"/>
    <n v="2"/>
    <x v="11"/>
    <s v="NUE"/>
    <d v="2026-01-21T00:00:00"/>
  </r>
  <r>
    <x v="46"/>
    <s v="140657004134"/>
    <x v="0"/>
    <s v="SYXB"/>
    <s v="0815-025S"/>
    <s v="CNQ000001"/>
    <s v="CNZ012016"/>
    <s v="5340637"/>
    <s v="CNQND"/>
    <s v="CNQND"/>
    <s v="BRPNP"/>
    <s v="BRPNP"/>
    <s v="HKOPT"/>
    <m/>
    <x v="6"/>
    <s v="O/O"/>
    <n v="0"/>
    <n v="0"/>
    <n v="0"/>
    <n v="1"/>
    <n v="0"/>
    <n v="0"/>
    <n v="28855.9"/>
    <s v="P"/>
    <n v="2"/>
    <x v="8"/>
    <s v="HKH"/>
    <d v="2026-01-16T00:00:00"/>
  </r>
  <r>
    <x v="46"/>
    <s v="140657004142"/>
    <x v="4"/>
    <s v="OKOR"/>
    <s v="05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46"/>
    <s v="140657004151"/>
    <x v="2"/>
    <s v="FRNK"/>
    <s v="1252-031E"/>
    <s v="CNQ000001"/>
    <s v="CNQ000001"/>
    <s v="102420"/>
    <s v="CNQND"/>
    <s v="CNQND"/>
    <s v="USSVN"/>
    <s v="USSVN"/>
    <m/>
    <m/>
    <x v="0"/>
    <s v="O/O"/>
    <n v="0"/>
    <n v="0"/>
    <n v="0"/>
    <n v="4"/>
    <n v="0"/>
    <n v="0"/>
    <n v="107000"/>
    <s v="C"/>
    <n v="8"/>
    <x v="0"/>
    <s v="NUE"/>
    <d v="2026-02-07T00:00:00"/>
  </r>
  <r>
    <x v="46"/>
    <s v="140657004169"/>
    <x v="1"/>
    <s v="SYXB"/>
    <s v="0817-026S"/>
    <s v="CNQ000001"/>
    <s v="CNQ000001"/>
    <s v="101510"/>
    <s v="CNQND"/>
    <s v="CNQND"/>
    <s v="USTCM"/>
    <s v="USPTL"/>
    <s v="HKOPT"/>
    <m/>
    <x v="5"/>
    <s v="O/R"/>
    <n v="0"/>
    <n v="0"/>
    <n v="0"/>
    <n v="1"/>
    <n v="0"/>
    <n v="0"/>
    <n v="11750"/>
    <s v="C"/>
    <n v="2"/>
    <x v="0"/>
    <s v="HKH"/>
    <d v="2026-02-02T00:00:00"/>
  </r>
  <r>
    <x v="46"/>
    <s v="140657004177"/>
    <x v="1"/>
    <s v="FORE"/>
    <s v="1249-022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2158"/>
    <s v="C"/>
    <n v="2"/>
    <x v="0"/>
    <s v="NUE"/>
    <d v="2026-01-21T00:00:00"/>
  </r>
  <r>
    <x v="46"/>
    <s v="140657004185"/>
    <x v="2"/>
    <s v="FRNK"/>
    <s v="1252-031E"/>
    <s v="CNQ000001"/>
    <s v="CNQ000001"/>
    <s v="102420"/>
    <s v="CNQND"/>
    <s v="CNQND"/>
    <s v="USBAL"/>
    <s v="USBAL"/>
    <s v="PACCT"/>
    <m/>
    <x v="0"/>
    <s v="O/O"/>
    <n v="0"/>
    <n v="0"/>
    <n v="0"/>
    <n v="4"/>
    <n v="0"/>
    <n v="0"/>
    <n v="116000"/>
    <s v="C"/>
    <n v="8"/>
    <x v="0"/>
    <s v="NUE"/>
    <d v="2026-02-07T00:00:00"/>
  </r>
  <r>
    <x v="46"/>
    <s v="140657004193"/>
    <x v="2"/>
    <s v="FRNK"/>
    <s v="1252-031E"/>
    <s v="CNQ000001"/>
    <s v="CNQ000001"/>
    <s v="102420"/>
    <s v="CNQND"/>
    <s v="CNQND"/>
    <s v="USNYC"/>
    <s v="USNYC"/>
    <m/>
    <m/>
    <x v="0"/>
    <s v="O/O"/>
    <n v="0"/>
    <n v="0"/>
    <n v="0"/>
    <n v="4"/>
    <n v="0"/>
    <n v="0"/>
    <n v="116000"/>
    <s v="C"/>
    <n v="8"/>
    <x v="0"/>
    <s v="NUE"/>
    <d v="2026-02-07T00:00:00"/>
  </r>
  <r>
    <x v="46"/>
    <s v="140657004207"/>
    <x v="4"/>
    <s v="FCUS"/>
    <s v="1250-027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22150"/>
    <s v="C"/>
    <n v="2"/>
    <x v="0"/>
    <s v="NUE"/>
    <d v="2026-01-27T00:00:00"/>
  </r>
  <r>
    <x v="46"/>
    <s v="140657004215"/>
    <x v="2"/>
    <s v="FRNK"/>
    <s v="1252-031E"/>
    <s v="CNQ000001"/>
    <s v="CNQ000001"/>
    <s v="102420"/>
    <s v="CNQND"/>
    <s v="CNQND"/>
    <s v="USNYC"/>
    <s v="USNYC"/>
    <m/>
    <m/>
    <x v="0"/>
    <s v="O/O"/>
    <n v="0"/>
    <n v="0"/>
    <n v="0"/>
    <n v="1"/>
    <n v="0"/>
    <n v="0"/>
    <n v="29000"/>
    <s v="C"/>
    <n v="2"/>
    <x v="0"/>
    <s v="NUE"/>
    <d v="2026-02-07T00:00:00"/>
  </r>
  <r>
    <x v="46"/>
    <s v="140657004223"/>
    <x v="2"/>
    <s v="OWNN"/>
    <s v="0097-057S"/>
    <s v="CNQ000001"/>
    <s v="CNQ000001"/>
    <s v="Q630480"/>
    <s v="CNQND"/>
    <s v="CNQND"/>
    <s v="GTZNJ"/>
    <s v="GTZNJ"/>
    <s v="HKOPT"/>
    <m/>
    <x v="6"/>
    <s v="O/O"/>
    <n v="3"/>
    <n v="0"/>
    <n v="0"/>
    <n v="0"/>
    <n v="0"/>
    <n v="0"/>
    <n v="85200"/>
    <s v="C"/>
    <n v="3"/>
    <x v="14"/>
    <s v="NCI"/>
    <d v="2026-01-31T00:00:00"/>
  </r>
  <r>
    <x v="46"/>
    <s v="140657004232"/>
    <x v="1"/>
    <s v="CAMC"/>
    <s v="096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21T00:00:00"/>
  </r>
  <r>
    <x v="46"/>
    <s v="140657004240"/>
    <x v="1"/>
    <s v="CAMC"/>
    <s v="096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21T00:00:00"/>
  </r>
  <r>
    <x v="46"/>
    <s v="140657004258"/>
    <x v="1"/>
    <s v="CAMC"/>
    <s v="096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21T00:00:00"/>
  </r>
  <r>
    <x v="46"/>
    <s v="140657004266"/>
    <x v="1"/>
    <s v="CAMC"/>
    <s v="096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21T00:00:00"/>
  </r>
  <r>
    <x v="46"/>
    <s v="140657004274"/>
    <x v="2"/>
    <s v="COAS"/>
    <s v="101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31T00:00:00"/>
  </r>
  <r>
    <x v="46"/>
    <s v="140657004282"/>
    <x v="2"/>
    <s v="COAS"/>
    <s v="101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31T00:00:00"/>
  </r>
  <r>
    <x v="46"/>
    <s v="140657004291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6-01-29T00:00:00"/>
  </r>
  <r>
    <x v="46"/>
    <s v="140657004304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9T00:00:00"/>
  </r>
  <r>
    <x v="46"/>
    <s v="140657004312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9T00:00:00"/>
  </r>
  <r>
    <x v="46"/>
    <s v="140657004321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9T00:00:00"/>
  </r>
  <r>
    <x v="46"/>
    <s v="140657004339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9"/>
    <n v="0"/>
    <n v="0"/>
    <n v="195750"/>
    <s v="C"/>
    <n v="18"/>
    <x v="0"/>
    <s v="CPS"/>
    <d v="2026-01-29T00:00:00"/>
  </r>
  <r>
    <x v="46"/>
    <s v="140657004347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6-01-29T00:00:00"/>
  </r>
  <r>
    <x v="46"/>
    <s v="140657004355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9T00:00:00"/>
  </r>
  <r>
    <x v="46"/>
    <s v="140657004363"/>
    <x v="1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9T00:00:00"/>
  </r>
  <r>
    <x v="46"/>
    <s v="140657004372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9T00:00:00"/>
  </r>
  <r>
    <x v="46"/>
    <s v="140657004380"/>
    <x v="3"/>
    <s v="LSTN"/>
    <s v="1208-091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2-12T00:00:00"/>
  </r>
  <r>
    <x v="46"/>
    <s v="140657004398"/>
    <x v="1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7T00:00:00"/>
  </r>
  <r>
    <x v="46"/>
    <s v="140657004402"/>
    <x v="1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7T00:00:00"/>
  </r>
  <r>
    <x v="46"/>
    <s v="140657004410"/>
    <x v="1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7T00:00:00"/>
  </r>
  <r>
    <x v="46"/>
    <s v="140657004428"/>
    <x v="1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7T00:00:00"/>
  </r>
  <r>
    <x v="46"/>
    <s v="140657004436"/>
    <x v="1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7T00:00:00"/>
  </r>
  <r>
    <x v="46"/>
    <s v="140657004444"/>
    <x v="1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7T00:00:00"/>
  </r>
  <r>
    <x v="46"/>
    <s v="140657004452"/>
    <x v="4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7T00:00:00"/>
  </r>
  <r>
    <x v="46"/>
    <s v="140657102373"/>
    <x v="2"/>
    <s v="OOID"/>
    <s v="035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2"/>
    <n v="55300"/>
    <s v="C"/>
    <n v="4"/>
    <x v="5"/>
    <s v="MD2"/>
    <d v="2026-02-02T00:00:00"/>
  </r>
  <r>
    <x v="46"/>
    <s v="140657102382"/>
    <x v="2"/>
    <s v="ALYY"/>
    <s v="1386-002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23600"/>
    <s v="C"/>
    <n v="1"/>
    <x v="2"/>
    <s v="CEM"/>
    <d v="2026-02-01T00:00:00"/>
  </r>
  <r>
    <x v="46"/>
    <s v="140657102390"/>
    <x v="3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S"/>
    <d v="2026-02-09T00:00:00"/>
  </r>
  <r>
    <x v="46"/>
    <s v="140657102403"/>
    <x v="5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S"/>
    <d v="2026-02-09T00:00:00"/>
  </r>
  <r>
    <x v="46"/>
    <s v="140657102412"/>
    <x v="2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S"/>
    <d v="2026-02-09T00:00:00"/>
  </r>
  <r>
    <x v="46"/>
    <s v="140657102420"/>
    <x v="2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S"/>
    <d v="2026-02-09T00:00:00"/>
  </r>
  <r>
    <x v="46"/>
    <s v="140657102438"/>
    <x v="2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S"/>
    <d v="2026-02-09T00:00:00"/>
  </r>
  <r>
    <x v="46"/>
    <s v="140657102446"/>
    <x v="2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S"/>
    <d v="2026-02-09T00:00:00"/>
  </r>
  <r>
    <x v="46"/>
    <s v="140657102454"/>
    <x v="2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S"/>
    <d v="2026-02-09T00:00:00"/>
  </r>
  <r>
    <x v="46"/>
    <s v="140657102462"/>
    <x v="2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S"/>
    <d v="2026-02-09T00:00:00"/>
  </r>
  <r>
    <x v="46"/>
    <s v="140657102471"/>
    <x v="2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S"/>
    <d v="2026-02-09T00:00:00"/>
  </r>
  <r>
    <x v="46"/>
    <s v="140657102489"/>
    <x v="2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S"/>
    <d v="2026-02-09T00:00:00"/>
  </r>
  <r>
    <x v="46"/>
    <s v="140657102497"/>
    <x v="2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S"/>
    <d v="2026-02-09T00:00:00"/>
  </r>
  <r>
    <x v="46"/>
    <s v="140657102501"/>
    <x v="2"/>
    <s v="AEON"/>
    <s v="1388-007W"/>
    <s v="CNQ000001"/>
    <s v="CNQ000001"/>
    <s v="E909752"/>
    <s v="CNQND"/>
    <s v="CNQND"/>
    <s v="FRLHV"/>
    <s v="FRLHV"/>
    <s v="SGSGP"/>
    <m/>
    <x v="2"/>
    <s v="O/O"/>
    <n v="0"/>
    <n v="0"/>
    <n v="0"/>
    <n v="1"/>
    <n v="0"/>
    <n v="0"/>
    <n v="6620.7"/>
    <s v="C"/>
    <n v="2"/>
    <x v="2"/>
    <s v="CEM"/>
    <d v="2026-02-13T00:00:00"/>
  </r>
  <r>
    <x v="46"/>
    <s v="140657102519"/>
    <x v="1"/>
    <s v="GENS"/>
    <s v="0799-030W"/>
    <s v="CNQ000001"/>
    <s v="CNQ000001"/>
    <s v="E909752"/>
    <s v="CNQND"/>
    <s v="CNQND"/>
    <s v="FRLHV"/>
    <s v="FRLHV"/>
    <s v="SGSGP"/>
    <m/>
    <x v="2"/>
    <s v="O/O"/>
    <n v="0"/>
    <n v="0"/>
    <n v="0"/>
    <n v="1"/>
    <n v="0"/>
    <n v="0"/>
    <n v="6620.7"/>
    <s v="C"/>
    <n v="2"/>
    <x v="2"/>
    <s v="CES"/>
    <d v="2026-02-09T00:00:00"/>
  </r>
  <r>
    <x v="46"/>
    <s v="140657102527"/>
    <x v="1"/>
    <s v="GLOE"/>
    <s v="1387-025W"/>
    <s v="CNQ000001"/>
    <m/>
    <s v="E840669"/>
    <s v="CNQND"/>
    <s v="CNQND"/>
    <s v="ESVIO"/>
    <s v="ESVIO"/>
    <m/>
    <m/>
    <x v="8"/>
    <s v="O/O"/>
    <n v="0"/>
    <n v="0"/>
    <n v="0"/>
    <n v="1"/>
    <n v="0"/>
    <n v="0"/>
    <n v="13750"/>
    <s v="C"/>
    <n v="2"/>
    <x v="2"/>
    <m/>
    <m/>
  </r>
  <r>
    <x v="46"/>
    <s v="140657102535"/>
    <x v="0"/>
    <s v="OPUS"/>
    <s v="0096-064S"/>
    <s v="CNQ000001"/>
    <s v="CNQ000001"/>
    <s v="EU00230"/>
    <s v="CNQND"/>
    <s v="CNQND"/>
    <s v="FRDKU"/>
    <s v="FRDKU"/>
    <s v="HKOPT"/>
    <m/>
    <x v="2"/>
    <s v="O/O"/>
    <n v="0"/>
    <n v="0"/>
    <n v="0"/>
    <n v="1"/>
    <n v="0"/>
    <n v="0"/>
    <n v="16317"/>
    <s v="C"/>
    <n v="2"/>
    <x v="2"/>
    <s v="NCI"/>
    <d v="2026-01-23T00:00:00"/>
  </r>
  <r>
    <x v="46"/>
    <s v="140657102543"/>
    <x v="2"/>
    <s v="ALYY"/>
    <s v="1386-002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6-02-01T00:00:00"/>
  </r>
  <r>
    <x v="46"/>
    <s v="140657102552"/>
    <x v="2"/>
    <s v="GENS"/>
    <s v="0799-030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36086.01"/>
    <s v="C"/>
    <n v="6"/>
    <x v="2"/>
    <s v="CES"/>
    <d v="2026-02-09T00:00:00"/>
  </r>
  <r>
    <x v="46"/>
    <s v="140657102560"/>
    <x v="2"/>
    <s v="GENS"/>
    <s v="0799-030W"/>
    <s v="CNQ000001"/>
    <s v="CNQ000001"/>
    <s v="E580374"/>
    <s v="CNQND"/>
    <s v="CNQND"/>
    <s v="NOOSL"/>
    <s v="NOOSL"/>
    <s v="DEHBG"/>
    <m/>
    <x v="2"/>
    <s v="O/O"/>
    <n v="0"/>
    <n v="0"/>
    <n v="0"/>
    <n v="1"/>
    <n v="0"/>
    <n v="0"/>
    <n v="30250"/>
    <s v="C"/>
    <n v="2"/>
    <x v="2"/>
    <s v="CES"/>
    <d v="2026-02-09T00:00:00"/>
  </r>
  <r>
    <x v="46"/>
    <s v="140657102578"/>
    <x v="2"/>
    <s v="OWNN"/>
    <s v="0097-057S"/>
    <s v="CNQ000001"/>
    <s v="CNQ000001"/>
    <s v="F331099"/>
    <s v="CNQND"/>
    <s v="CNQND"/>
    <s v="VNHCM"/>
    <s v="VNHCM"/>
    <m/>
    <m/>
    <x v="1"/>
    <s v="O/O"/>
    <n v="1"/>
    <n v="0"/>
    <n v="0"/>
    <n v="0"/>
    <n v="0"/>
    <n v="0"/>
    <n v="22540"/>
    <s v="P"/>
    <n v="1"/>
    <x v="1"/>
    <s v="NCI"/>
    <d v="2026-01-31T00:00:00"/>
  </r>
  <r>
    <x v="46"/>
    <s v="140657102586"/>
    <x v="2"/>
    <s v="GENS"/>
    <s v="0799-030W"/>
    <s v="CNQ000001"/>
    <s v="CNQ000001"/>
    <s v="M990977"/>
    <s v="CNQND"/>
    <s v="CNQND"/>
    <s v="BGVKN"/>
    <s v="BGVKN"/>
    <s v="SGSGP"/>
    <s v="GRPIR"/>
    <x v="2"/>
    <s v="O/O"/>
    <n v="3"/>
    <n v="0"/>
    <n v="0"/>
    <n v="0"/>
    <n v="0"/>
    <n v="0"/>
    <n v="67200"/>
    <s v="P"/>
    <n v="3"/>
    <x v="5"/>
    <s v="CES"/>
    <d v="2026-02-09T00:00:00"/>
  </r>
  <r>
    <x v="46"/>
    <s v="140657102594"/>
    <x v="0"/>
    <s v="OCHK"/>
    <s v="038W"/>
    <s v="CNQ000001"/>
    <s v="CNQ000001"/>
    <s v="M920380"/>
    <s v="CNQND"/>
    <s v="CNQND"/>
    <s v="FRFOS"/>
    <s v="FRFOS"/>
    <m/>
    <m/>
    <x v="9"/>
    <s v="O/O"/>
    <n v="0"/>
    <n v="0"/>
    <n v="0"/>
    <n v="4"/>
    <n v="0"/>
    <n v="0"/>
    <n v="53000"/>
    <s v="C"/>
    <n v="8"/>
    <x v="5"/>
    <s v="MD2"/>
    <d v="2026-01-18T00:00:00"/>
  </r>
  <r>
    <x v="46"/>
    <s v="140657102608"/>
    <x v="0"/>
    <s v="ACES"/>
    <s v="1384-017W"/>
    <s v="CNQ000001"/>
    <s v="CNQ000001"/>
    <s v="M920380"/>
    <s v="CNQND"/>
    <s v="CNQND"/>
    <s v="FRFOS"/>
    <s v="FRFOS"/>
    <s v="CNNBO"/>
    <m/>
    <x v="9"/>
    <s v="O/O"/>
    <n v="0"/>
    <n v="0"/>
    <n v="0"/>
    <n v="5"/>
    <n v="0"/>
    <n v="0"/>
    <n v="66250"/>
    <s v="C"/>
    <n v="10"/>
    <x v="5"/>
    <s v="CEM"/>
    <d v="2026-01-20T00:00:00"/>
  </r>
  <r>
    <x v="46"/>
    <s v="140657102616"/>
    <x v="0"/>
    <s v="ACES"/>
    <s v="1384-017W"/>
    <s v="CNQ000001"/>
    <s v="CNQ000001"/>
    <s v="M920380"/>
    <s v="CNQND"/>
    <s v="CNQND"/>
    <s v="FRFOS"/>
    <s v="FRFOS"/>
    <s v="CNNBO"/>
    <m/>
    <x v="9"/>
    <s v="O/O"/>
    <n v="0"/>
    <n v="0"/>
    <n v="0"/>
    <n v="6"/>
    <n v="0"/>
    <n v="0"/>
    <n v="79500"/>
    <s v="C"/>
    <n v="12"/>
    <x v="5"/>
    <s v="CEM"/>
    <d v="2026-01-20T00:00:00"/>
  </r>
  <r>
    <x v="46"/>
    <s v="140657102624"/>
    <x v="0"/>
    <s v="ACES"/>
    <s v="1384-017W"/>
    <s v="CNQ000001"/>
    <s v="CNQ000001"/>
    <s v="E510277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0T00:00:00"/>
  </r>
  <r>
    <x v="46"/>
    <s v="140657102632"/>
    <x v="1"/>
    <s v="ACES"/>
    <s v="1384-017W"/>
    <s v="CNQ000001"/>
    <s v="CNQ000001"/>
    <s v="E520640"/>
    <s v="CNQND"/>
    <s v="CNQND"/>
    <s v="FRLHV"/>
    <s v="FRLHV"/>
    <s v="SGSGP"/>
    <m/>
    <x v="2"/>
    <s v="O/O"/>
    <n v="0"/>
    <n v="0"/>
    <n v="0"/>
    <n v="1"/>
    <n v="0"/>
    <n v="0"/>
    <n v="6750"/>
    <s v="C"/>
    <n v="2"/>
    <x v="2"/>
    <s v="CEM"/>
    <d v="2026-01-20T00:00:00"/>
  </r>
  <r>
    <x v="46"/>
    <s v="140657102641"/>
    <x v="0"/>
    <s v="VIVA"/>
    <s v="0268-016S"/>
    <s v="CNQ000001"/>
    <s v="CNQ000001"/>
    <s v="MT00124"/>
    <s v="CNQND"/>
    <s v="CNQND"/>
    <s v="MYLPK"/>
    <s v="MYLPK"/>
    <m/>
    <m/>
    <x v="1"/>
    <s v="O/O"/>
    <n v="0"/>
    <n v="0"/>
    <n v="0"/>
    <n v="2"/>
    <n v="0"/>
    <n v="0"/>
    <n v="19000"/>
    <s v="P"/>
    <n v="4"/>
    <x v="1"/>
    <s v="NCS"/>
    <d v="2026-01-23T00:00:00"/>
  </r>
  <r>
    <x v="46"/>
    <s v="140657102659"/>
    <x v="0"/>
    <s v="VRVE"/>
    <s v="0269-007S"/>
    <s v="CNQ000001"/>
    <s v="CNQ000001"/>
    <s v="MT00124"/>
    <s v="CNQND"/>
    <s v="CNQND"/>
    <s v="MYLPK"/>
    <s v="MYLPK"/>
    <m/>
    <m/>
    <x v="1"/>
    <s v="O/O"/>
    <n v="0"/>
    <n v="0"/>
    <n v="0"/>
    <n v="2"/>
    <n v="0"/>
    <n v="0"/>
    <n v="19000"/>
    <s v="P"/>
    <n v="4"/>
    <x v="1"/>
    <s v="NCS"/>
    <d v="2026-01-25T00:00:00"/>
  </r>
  <r>
    <x v="46"/>
    <s v="140657102667"/>
    <x v="0"/>
    <s v="VRVE"/>
    <s v="0269-007S"/>
    <s v="CNQ000001"/>
    <s v="CNQ000001"/>
    <s v="MT00124"/>
    <s v="CNQND"/>
    <s v="CNQND"/>
    <s v="MYLPK"/>
    <s v="MYLPK"/>
    <m/>
    <m/>
    <x v="1"/>
    <s v="O/O"/>
    <n v="0"/>
    <n v="0"/>
    <n v="0"/>
    <n v="2"/>
    <n v="0"/>
    <n v="0"/>
    <n v="19000"/>
    <s v="P"/>
    <n v="4"/>
    <x v="1"/>
    <s v="NCS"/>
    <d v="2026-01-25T00:00:00"/>
  </r>
  <r>
    <x v="46"/>
    <s v="140657102675"/>
    <x v="2"/>
    <s v="XPAS"/>
    <s v="26015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7400"/>
    <s v="P"/>
    <n v="2"/>
    <x v="4"/>
    <s v="AEF"/>
    <d v="2026-01-30T00:00:00"/>
  </r>
  <r>
    <x v="46"/>
    <s v="140657102683"/>
    <x v="2"/>
    <s v="AIMS"/>
    <s v="1385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27T00:00:00"/>
  </r>
  <r>
    <x v="46"/>
    <s v="140657102692"/>
    <x v="1"/>
    <s v="ACES"/>
    <s v="1384-017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7597.21"/>
    <s v="C"/>
    <n v="2"/>
    <x v="2"/>
    <s v="CEM"/>
    <d v="2026-01-20T00:00:00"/>
  </r>
  <r>
    <x v="46"/>
    <s v="140657102705"/>
    <x v="1"/>
    <s v="GENS"/>
    <s v="0799-030W"/>
    <s v="CNQ000001"/>
    <s v="CNQ000001"/>
    <s v="E501275"/>
    <s v="CNQND"/>
    <s v="CNQND"/>
    <s v="DEHBG"/>
    <s v="DEHBG"/>
    <m/>
    <m/>
    <x v="2"/>
    <s v="O/O"/>
    <n v="0"/>
    <n v="0"/>
    <n v="0"/>
    <n v="1"/>
    <n v="0"/>
    <n v="0"/>
    <n v="16140"/>
    <s v="C"/>
    <n v="2"/>
    <x v="2"/>
    <s v="CES"/>
    <d v="2026-02-09T00:00:00"/>
  </r>
  <r>
    <x v="46"/>
    <s v="140657102713"/>
    <x v="1"/>
    <s v="ACES"/>
    <s v="1384-017W"/>
    <s v="CNQ000001"/>
    <s v="CNQ000001"/>
    <s v="MT00162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6-01-20T00:00:00"/>
  </r>
  <r>
    <x v="46"/>
    <s v="140657102722"/>
    <x v="1"/>
    <s v="OOID"/>
    <s v="035W"/>
    <s v="CNQ000001"/>
    <m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2-02T00:00:00"/>
  </r>
  <r>
    <x v="46"/>
    <s v="140657102730"/>
    <x v="1"/>
    <s v="OOID"/>
    <s v="035W"/>
    <s v="CNQ000001"/>
    <m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2-02T00:00:00"/>
  </r>
  <r>
    <x v="46"/>
    <s v="140657102748"/>
    <x v="0"/>
    <s v="ACES"/>
    <s v="1384-017W"/>
    <s v="CNQ000001"/>
    <s v="CNQ005703"/>
    <s v="E331453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20T00:00:00"/>
  </r>
  <r>
    <x v="46"/>
    <s v="140657102756"/>
    <x v="1"/>
    <s v="OOID"/>
    <s v="035W"/>
    <s v="CNQ000001"/>
    <m/>
    <s v="M991307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6-02-02T00:00:00"/>
  </r>
  <r>
    <x v="46"/>
    <s v="140657102764"/>
    <x v="2"/>
    <s v="OOID"/>
    <s v="035W"/>
    <s v="CNQ000001"/>
    <s v="CNQ000001"/>
    <s v="M630841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6-02-02T00:00:00"/>
  </r>
  <r>
    <x v="46"/>
    <s v="140657102772"/>
    <x v="2"/>
    <s v="OOID"/>
    <s v="035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2-02T00:00:00"/>
  </r>
  <r>
    <x v="46"/>
    <s v="140657102781"/>
    <x v="2"/>
    <s v="OOID"/>
    <s v="035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2-02T00:00:00"/>
  </r>
  <r>
    <x v="46"/>
    <s v="140657102799"/>
    <x v="1"/>
    <s v="AIMS"/>
    <s v="1385-016W"/>
    <s v="CNQ000001"/>
    <m/>
    <s v="E909242"/>
    <s v="CNQND"/>
    <s v="CNQND"/>
    <s v="FRLHV"/>
    <s v="FRLHV"/>
    <m/>
    <m/>
    <x v="2"/>
    <s v="O/O"/>
    <n v="0"/>
    <n v="0"/>
    <n v="0"/>
    <n v="1"/>
    <n v="0"/>
    <n v="0"/>
    <n v="40033.599999999999"/>
    <s v="C"/>
    <n v="2"/>
    <x v="2"/>
    <s v="CEM"/>
    <d v="2026-01-27T00:00:00"/>
  </r>
  <r>
    <x v="46"/>
    <s v="140657102802"/>
    <x v="2"/>
    <s v="AIMS"/>
    <s v="1385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27T00:00:00"/>
  </r>
  <r>
    <x v="46"/>
    <s v="140657102811"/>
    <x v="0"/>
    <s v="CSUV"/>
    <s v="034W"/>
    <s v="CNQ000001"/>
    <s v="CNQ000001"/>
    <s v="E330633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NE3"/>
    <d v="2026-01-23T00:00:00"/>
  </r>
  <r>
    <x v="46"/>
    <s v="140657102829"/>
    <x v="2"/>
    <s v="OUTD"/>
    <s v="0098-053S"/>
    <s v="CNQ000001"/>
    <s v="CNQ000001"/>
    <s v="F331099"/>
    <s v="CNQND"/>
    <s v="CNQND"/>
    <s v="VNHCM"/>
    <s v="VNHCM"/>
    <m/>
    <m/>
    <x v="1"/>
    <s v="O/O"/>
    <n v="1"/>
    <n v="0"/>
    <n v="0"/>
    <n v="0"/>
    <n v="0"/>
    <n v="0"/>
    <n v="22540"/>
    <s v="P"/>
    <n v="1"/>
    <x v="1"/>
    <s v="NCI"/>
    <d v="2026-02-02T00:00:00"/>
  </r>
  <r>
    <x v="46"/>
    <s v="140657102837"/>
    <x v="2"/>
    <s v="PEBE"/>
    <s v="0009S"/>
    <s v="CNQ000001"/>
    <s v="CNQ000001"/>
    <s v="1980259"/>
    <s v="CNQND"/>
    <s v="CNQND"/>
    <s v="AUMEL"/>
    <s v="AUMEL"/>
    <m/>
    <m/>
    <x v="4"/>
    <s v="O/O"/>
    <n v="1"/>
    <n v="0"/>
    <n v="0"/>
    <n v="2"/>
    <n v="0"/>
    <n v="0"/>
    <n v="61400"/>
    <s v="C"/>
    <n v="5"/>
    <x v="6"/>
    <s v="NEAX"/>
    <d v="2026-01-28T00:00:00"/>
  </r>
  <r>
    <x v="46"/>
    <s v="140657102845"/>
    <x v="1"/>
    <s v="AIMS"/>
    <s v="1385-016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6"/>
    <s v="140657102853"/>
    <x v="1"/>
    <s v="AIMS"/>
    <s v="1385-016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7T00:00:00"/>
  </r>
  <r>
    <x v="46"/>
    <s v="140657102862"/>
    <x v="1"/>
    <s v="AIMS"/>
    <s v="1385-016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8350"/>
    <s v="P"/>
    <n v="2"/>
    <x v="2"/>
    <s v="CEM"/>
    <d v="2026-01-27T00:00:00"/>
  </r>
  <r>
    <x v="46"/>
    <s v="140657102870"/>
    <x v="0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6-01-17T00:00:00"/>
  </r>
  <r>
    <x v="46"/>
    <s v="140657102888"/>
    <x v="0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6"/>
    <s v="140657102896"/>
    <x v="0"/>
    <s v="OPUS"/>
    <s v="0096-064S"/>
    <s v="CNQ000001"/>
    <s v="CNQ000001"/>
    <s v="E992609"/>
    <s v="CNQND"/>
    <s v="CNQND"/>
    <s v="BEANW"/>
    <s v="BEANW"/>
    <s v="HKOPT"/>
    <m/>
    <x v="2"/>
    <s v="O/O"/>
    <n v="1"/>
    <n v="0"/>
    <n v="0"/>
    <n v="1"/>
    <n v="0"/>
    <n v="0"/>
    <n v="23757.7"/>
    <s v="C"/>
    <n v="3"/>
    <x v="2"/>
    <s v="NCI"/>
    <d v="2026-01-23T00:00:00"/>
  </r>
  <r>
    <x v="46"/>
    <s v="140657102900"/>
    <x v="1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4685"/>
    <s v="C"/>
    <n v="2"/>
    <x v="2"/>
    <s v="CEM"/>
    <d v="2026-01-20T00:00:00"/>
  </r>
  <r>
    <x v="46"/>
    <s v="140657102918"/>
    <x v="0"/>
    <s v="ACES"/>
    <s v="1384-017W"/>
    <s v="CNQ000001"/>
    <s v="CNC012067"/>
    <s v="M331555"/>
    <s v="CNQND"/>
    <s v="CNQND"/>
    <s v="SIKPR"/>
    <s v="SIKPR"/>
    <s v="CNNBO"/>
    <s v="GRPIR"/>
    <x v="2"/>
    <s v="O/O"/>
    <n v="0"/>
    <n v="0"/>
    <n v="0"/>
    <n v="6"/>
    <n v="0"/>
    <n v="0"/>
    <n v="156480"/>
    <s v="P"/>
    <n v="12"/>
    <x v="5"/>
    <s v="CEM"/>
    <d v="2026-01-20T00:00:00"/>
  </r>
  <r>
    <x v="46"/>
    <s v="140657102926"/>
    <x v="0"/>
    <s v="OCHK"/>
    <s v="038W"/>
    <s v="CNQ000001"/>
    <s v="CNT007609"/>
    <s v="M332222"/>
    <s v="CNQND"/>
    <s v="CNQND"/>
    <s v="CYLMA"/>
    <s v="CYLMA"/>
    <s v="GRPIR"/>
    <m/>
    <x v="2"/>
    <s v="O/O"/>
    <n v="0"/>
    <n v="0"/>
    <n v="0"/>
    <n v="2"/>
    <n v="0"/>
    <n v="0"/>
    <n v="57500"/>
    <s v="P"/>
    <n v="4"/>
    <x v="5"/>
    <s v="MD2"/>
    <d v="2026-01-18T00:00:00"/>
  </r>
  <r>
    <x v="46"/>
    <s v="140657102934"/>
    <x v="1"/>
    <s v="AIMS"/>
    <s v="1385-016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4685"/>
    <s v="C"/>
    <n v="2"/>
    <x v="2"/>
    <s v="CEM"/>
    <d v="2026-01-27T00:00:00"/>
  </r>
  <r>
    <x v="46"/>
    <s v="140657102942"/>
    <x v="2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1-27T00:00:00"/>
  </r>
  <r>
    <x v="46"/>
    <s v="140657102951"/>
    <x v="2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1-27T00:00:00"/>
  </r>
  <r>
    <x v="46"/>
    <s v="140657102969"/>
    <x v="2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1-27T00:00:00"/>
  </r>
  <r>
    <x v="46"/>
    <s v="140657102977"/>
    <x v="0"/>
    <s v="ACES"/>
    <s v="1384-017W"/>
    <s v="CNQ000001"/>
    <s v="CNQ000001"/>
    <s v="F990153"/>
    <s v="CNQND"/>
    <s v="CNQND"/>
    <s v="SGSGP"/>
    <s v="SGSGP"/>
    <m/>
    <m/>
    <x v="1"/>
    <s v="O/O"/>
    <n v="1"/>
    <n v="0"/>
    <n v="0"/>
    <n v="0"/>
    <n v="0"/>
    <n v="0"/>
    <n v="10400"/>
    <s v="P"/>
    <n v="1"/>
    <x v="1"/>
    <s v="CEM"/>
    <d v="2026-01-20T00:00:00"/>
  </r>
  <r>
    <x v="46"/>
    <s v="140657102985"/>
    <x v="1"/>
    <s v="ACES"/>
    <s v="1384-017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6-01-20T00:00:00"/>
  </r>
  <r>
    <x v="46"/>
    <s v="140657102993"/>
    <x v="1"/>
    <s v="ACES"/>
    <s v="1384-017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0230"/>
    <s v="P"/>
    <n v="2"/>
    <x v="2"/>
    <s v="CEM"/>
    <d v="2026-01-20T00:00:00"/>
  </r>
  <r>
    <x v="46"/>
    <s v="140657103001"/>
    <x v="1"/>
    <s v="ACES"/>
    <s v="1384-017W"/>
    <s v="CNQ000001"/>
    <s v="CNG009027"/>
    <s v="E331240"/>
    <s v="CNQND"/>
    <s v="CNQND"/>
    <s v="NLRDM"/>
    <s v="NLRDM"/>
    <m/>
    <m/>
    <x v="2"/>
    <s v="O/O"/>
    <n v="0"/>
    <n v="0"/>
    <n v="0"/>
    <n v="1"/>
    <n v="0"/>
    <n v="0"/>
    <n v="23250"/>
    <s v="P"/>
    <n v="2"/>
    <x v="2"/>
    <s v="CEM"/>
    <d v="2026-01-20T00:00:00"/>
  </r>
  <r>
    <x v="46"/>
    <s v="140657103027"/>
    <x v="2"/>
    <s v="GENS"/>
    <s v="0799-030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S"/>
    <d v="2026-02-09T00:00:00"/>
  </r>
  <r>
    <x v="46"/>
    <s v="140657103035"/>
    <x v="2"/>
    <s v="ALYY"/>
    <s v="1386-002W"/>
    <s v="CNQ000001"/>
    <s v="CNQ000001"/>
    <s v="MT00197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CEM"/>
    <d v="2026-02-01T00:00:00"/>
  </r>
  <r>
    <x v="46"/>
    <s v="140657103043"/>
    <x v="5"/>
    <s v="GENS"/>
    <s v="0799-030W"/>
    <s v="CNQ000001"/>
    <s v="CNQ000001"/>
    <s v="MT00197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CES"/>
    <d v="2026-02-09T00:00:00"/>
  </r>
  <r>
    <x v="46"/>
    <s v="140657103052"/>
    <x v="1"/>
    <s v="ACES"/>
    <s v="1384-017W"/>
    <s v="CNQ000001"/>
    <s v="CNQ000001"/>
    <s v="E991568"/>
    <s v="CNQND"/>
    <s v="CNQND"/>
    <s v="NLRDM"/>
    <s v="NLRDM"/>
    <m/>
    <m/>
    <x v="2"/>
    <s v="O/O"/>
    <n v="0"/>
    <n v="0"/>
    <n v="0"/>
    <n v="1"/>
    <n v="0"/>
    <n v="0"/>
    <n v="29606"/>
    <s v="C"/>
    <n v="2"/>
    <x v="2"/>
    <s v="CEM"/>
    <d v="2026-01-20T00:00:00"/>
  </r>
  <r>
    <x v="46"/>
    <s v="140657103060"/>
    <x v="2"/>
    <s v="AIMS"/>
    <s v="1385-016W"/>
    <s v="CNQ000001"/>
    <s v="CNQ000001"/>
    <s v="E991332"/>
    <s v="CNQND"/>
    <s v="CNQND"/>
    <s v="NOOSL"/>
    <s v="NOOSL"/>
    <s v="NLRDM"/>
    <m/>
    <x v="2"/>
    <s v="O/O"/>
    <n v="0"/>
    <n v="0"/>
    <n v="0"/>
    <n v="1"/>
    <n v="0"/>
    <n v="0"/>
    <n v="18475"/>
    <s v="C"/>
    <n v="2"/>
    <x v="2"/>
    <s v="CEM"/>
    <d v="2026-01-27T00:00:00"/>
  </r>
  <r>
    <x v="46"/>
    <s v="140657103078"/>
    <x v="2"/>
    <s v="ALYY"/>
    <s v="1386-002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1T00:00:00"/>
  </r>
  <r>
    <x v="46"/>
    <s v="140657103086"/>
    <x v="1"/>
    <s v="OUTD"/>
    <s v="0098-053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2-02T00:00:00"/>
  </r>
  <r>
    <x v="46"/>
    <s v="140658001121"/>
    <x v="0"/>
    <s v="SYXB"/>
    <s v="0815-025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25616.3"/>
    <s v="P"/>
    <n v="4"/>
    <x v="8"/>
    <s v="HKH"/>
    <d v="2026-01-16T00:00:00"/>
  </r>
  <r>
    <x v="46"/>
    <s v="140658001139"/>
    <x v="0"/>
    <s v="SYXB"/>
    <s v="0815-025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30152"/>
    <s v="C"/>
    <n v="2"/>
    <x v="8"/>
    <s v="HKH"/>
    <d v="2026-01-16T00:00:00"/>
  </r>
  <r>
    <x v="46"/>
    <s v="140658001147"/>
    <x v="0"/>
    <s v="OCHK"/>
    <s v="038W"/>
    <s v="CNQ000009"/>
    <s v="CNQ006822"/>
    <s v="M330976"/>
    <s v="CNQND"/>
    <s v="CNQND"/>
    <s v="MACSB"/>
    <s v="MACSB"/>
    <s v="ESVLC"/>
    <m/>
    <x v="2"/>
    <s v="O/O"/>
    <n v="0"/>
    <n v="0"/>
    <n v="0"/>
    <n v="1"/>
    <n v="0"/>
    <n v="0"/>
    <n v="31550"/>
    <s v="P"/>
    <n v="2"/>
    <x v="5"/>
    <s v="MD2"/>
    <d v="2026-01-18T00:00:00"/>
  </r>
  <r>
    <x v="46"/>
    <s v="140658001155"/>
    <x v="0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53500"/>
    <s v="P"/>
    <n v="4"/>
    <x v="2"/>
    <s v="CEM"/>
    <d v="2026-01-20T00:00:00"/>
  </r>
  <r>
    <x v="46"/>
    <s v="140658001163"/>
    <x v="2"/>
    <s v="CMND"/>
    <s v="0MDFZ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2-04T00:00:00"/>
  </r>
  <r>
    <x v="46"/>
    <s v="140658001172"/>
    <x v="2"/>
    <s v="CMND"/>
    <s v="0MDFZ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2-04T00:00:00"/>
  </r>
  <r>
    <x v="46"/>
    <s v="140658001180"/>
    <x v="1"/>
    <s v="SPND"/>
    <s v="024W"/>
    <s v="CNQ000009"/>
    <s v="CNQ000009"/>
    <s v="FE340152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6-01-18T00:00:00"/>
  </r>
  <r>
    <x v="46"/>
    <s v="140658001198"/>
    <x v="1"/>
    <s v="ACES"/>
    <s v="1384-017W"/>
    <s v="CNQ000009"/>
    <m/>
    <s v="E700473"/>
    <s v="CNQND"/>
    <s v="CNQND"/>
    <s v="NLRDM"/>
    <s v="NLRDM"/>
    <m/>
    <m/>
    <x v="2"/>
    <s v="O/O"/>
    <n v="0"/>
    <n v="0"/>
    <n v="0"/>
    <n v="2"/>
    <n v="0"/>
    <n v="0"/>
    <n v="43500"/>
    <s v="C"/>
    <n v="4"/>
    <x v="2"/>
    <s v="CEM"/>
    <d v="2026-01-20T00:00:00"/>
  </r>
  <r>
    <x v="46"/>
    <s v="140658001210"/>
    <x v="1"/>
    <s v="GLOE"/>
    <s v="1387-025W"/>
    <s v="CNQ000009"/>
    <s v="CNQ000009"/>
    <s v="E670186"/>
    <s v="CNQND"/>
    <s v="CNQND"/>
    <s v="LVQRJ"/>
    <s v="LVQRJ"/>
    <s v="NLRDM"/>
    <m/>
    <x v="2"/>
    <s v="O/O"/>
    <n v="5"/>
    <n v="0"/>
    <n v="0"/>
    <n v="0"/>
    <n v="0"/>
    <n v="0"/>
    <n v="147000"/>
    <s v="C"/>
    <n v="5"/>
    <x v="2"/>
    <m/>
    <m/>
  </r>
  <r>
    <x v="46"/>
    <s v="140658001228"/>
    <x v="1"/>
    <s v="CSLA"/>
    <s v="034W"/>
    <s v="CNQ000009"/>
    <s v="CNQ005703"/>
    <s v="E330336"/>
    <s v="CNQND"/>
    <s v="CNQND"/>
    <s v="DKCPH"/>
    <s v="DKCPH"/>
    <s v="DEHBG"/>
    <m/>
    <x v="2"/>
    <s v="O/O"/>
    <n v="0"/>
    <n v="0"/>
    <n v="0"/>
    <n v="1"/>
    <n v="0"/>
    <n v="0"/>
    <n v="7362"/>
    <s v="P"/>
    <n v="2"/>
    <x v="2"/>
    <s v="NE3"/>
    <d v="2026-01-15T00:00:00"/>
  </r>
  <r>
    <x v="46"/>
    <s v="140658001236"/>
    <x v="1"/>
    <s v="AIMS"/>
    <s v="1385-016W"/>
    <s v="CNQ000009"/>
    <s v="CNQ000009"/>
    <s v="E650545"/>
    <s v="CNQND"/>
    <s v="CNQND"/>
    <s v="IECRK"/>
    <s v="IECRK"/>
    <s v="NLRDM"/>
    <m/>
    <x v="2"/>
    <s v="O/O"/>
    <n v="0"/>
    <n v="0"/>
    <n v="0"/>
    <n v="8"/>
    <n v="0"/>
    <n v="0"/>
    <n v="113073.54"/>
    <s v="C"/>
    <n v="16"/>
    <x v="2"/>
    <s v="CEM"/>
    <d v="2026-01-27T00:00:00"/>
  </r>
  <r>
    <x v="46"/>
    <s v="140658001244"/>
    <x v="1"/>
    <s v="ACES"/>
    <s v="1384-017W"/>
    <s v="CNQ000009"/>
    <s v="CNQ005703"/>
    <s v="E330336"/>
    <s v="CNQND"/>
    <s v="CNQND"/>
    <s v="GBFLX"/>
    <s v="GBFLX"/>
    <m/>
    <m/>
    <x v="2"/>
    <s v="O/O"/>
    <n v="0"/>
    <n v="0"/>
    <n v="1"/>
    <n v="0"/>
    <n v="0"/>
    <n v="0"/>
    <n v="14870"/>
    <s v="P"/>
    <n v="2"/>
    <x v="2"/>
    <s v="CEM"/>
    <d v="2026-01-20T00:00:00"/>
  </r>
  <r>
    <x v="46"/>
    <s v="140658001252"/>
    <x v="1"/>
    <s v="SYXB"/>
    <s v="0815-025S"/>
    <s v="CNQ000009"/>
    <s v="CNQ000009"/>
    <s v="EU00061"/>
    <s v="CNQND"/>
    <s v="CNQND"/>
    <s v="FRLHV"/>
    <s v="FRHTS"/>
    <s v="HKOPT"/>
    <m/>
    <x v="2"/>
    <s v="O/D"/>
    <n v="0"/>
    <n v="1"/>
    <n v="0"/>
    <n v="0"/>
    <n v="0"/>
    <n v="0"/>
    <n v="9800"/>
    <s v="C"/>
    <n v="2"/>
    <x v="2"/>
    <s v="HKH"/>
    <d v="2026-01-16T00:00:00"/>
  </r>
  <r>
    <x v="46"/>
    <s v="140658001261"/>
    <x v="1"/>
    <s v="SBBN"/>
    <s v="0816-017S"/>
    <s v="CNQ000009"/>
    <s v="CNQ000009"/>
    <s v="EU00061"/>
    <s v="CNQND"/>
    <s v="CNQND"/>
    <s v="FRLHV"/>
    <s v="FRHTS"/>
    <s v="HKOPT"/>
    <m/>
    <x v="2"/>
    <s v="O/D"/>
    <n v="0"/>
    <n v="1"/>
    <n v="0"/>
    <n v="0"/>
    <n v="0"/>
    <n v="0"/>
    <n v="9800"/>
    <s v="C"/>
    <n v="2"/>
    <x v="2"/>
    <s v="HKH"/>
    <d v="2026-01-24T00:00:00"/>
  </r>
  <r>
    <x v="46"/>
    <s v="140658001279"/>
    <x v="0"/>
    <s v="CSUV"/>
    <s v="034W"/>
    <s v="CNQ000009"/>
    <s v="CNQ000009"/>
    <s v="EU00222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NE3"/>
    <d v="2026-01-23T00:00:00"/>
  </r>
  <r>
    <x v="46"/>
    <s v="140658001287"/>
    <x v="2"/>
    <s v="OOVA"/>
    <s v="009W"/>
    <s v="CNQ000009"/>
    <s v="CNQ000009"/>
    <s v="EU00222"/>
    <s v="CNQND"/>
    <s v="CNQND"/>
    <s v="BEZEE"/>
    <s v="BEZEE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46"/>
    <s v="140658001295"/>
    <x v="3"/>
    <s v="AEON"/>
    <s v="1388-007W"/>
    <s v="CNQ000009"/>
    <s v="CNQ000009"/>
    <s v="MT00156"/>
    <s v="CNQND"/>
    <s v="CNQND"/>
    <s v="FRLHV"/>
    <s v="FRLHV"/>
    <s v="SGSGP"/>
    <m/>
    <x v="2"/>
    <s v="O/O"/>
    <n v="0"/>
    <n v="0"/>
    <n v="0"/>
    <n v="1"/>
    <n v="0"/>
    <n v="0"/>
    <n v="22347"/>
    <s v="C"/>
    <n v="2"/>
    <x v="2"/>
    <s v="CEM"/>
    <d v="2026-02-13T00:00:00"/>
  </r>
  <r>
    <x v="46"/>
    <s v="140658001309"/>
    <x v="2"/>
    <s v="GENS"/>
    <s v="0799-030W"/>
    <s v="CNQ000009"/>
    <s v="CNQ000009"/>
    <s v="EU00058"/>
    <s v="CNQND"/>
    <s v="CNQND"/>
    <s v="GBFLX"/>
    <s v="GBFLX"/>
    <m/>
    <m/>
    <x v="2"/>
    <s v="O/O"/>
    <n v="0"/>
    <n v="0"/>
    <n v="0"/>
    <n v="6"/>
    <n v="0"/>
    <n v="0"/>
    <n v="37956"/>
    <s v="C"/>
    <n v="12"/>
    <x v="2"/>
    <s v="CES"/>
    <d v="2026-02-09T00:00:00"/>
  </r>
  <r>
    <x v="46"/>
    <s v="140658001317"/>
    <x v="2"/>
    <s v="GENS"/>
    <s v="0799-030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S"/>
    <d v="2026-02-09T00:00:00"/>
  </r>
  <r>
    <x v="46"/>
    <s v="140658001325"/>
    <x v="2"/>
    <s v="GENS"/>
    <s v="0799-030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S"/>
    <d v="2026-02-09T00:00:00"/>
  </r>
  <r>
    <x v="46"/>
    <s v="140658001333"/>
    <x v="2"/>
    <s v="GENS"/>
    <s v="0799-030W"/>
    <s v="CNQ000009"/>
    <s v="CNQ000009"/>
    <s v="EU00058"/>
    <s v="CNQND"/>
    <s v="CNQND"/>
    <s v="GBFLX"/>
    <s v="GBFLX"/>
    <m/>
    <m/>
    <x v="2"/>
    <s v="O/O"/>
    <n v="0"/>
    <n v="0"/>
    <n v="0"/>
    <n v="6"/>
    <n v="0"/>
    <n v="0"/>
    <n v="37956"/>
    <s v="C"/>
    <n v="12"/>
    <x v="2"/>
    <s v="CES"/>
    <d v="2026-02-09T00:00:00"/>
  </r>
  <r>
    <x v="46"/>
    <s v="140658001342"/>
    <x v="2"/>
    <s v="GENS"/>
    <s v="0799-030W"/>
    <s v="CNQ000009"/>
    <s v="CNQ000009"/>
    <s v="EU00059"/>
    <s v="CNQND"/>
    <s v="CNQND"/>
    <s v="GBFLX"/>
    <s v="GBFLX"/>
    <m/>
    <m/>
    <x v="2"/>
    <s v="O/O"/>
    <n v="0"/>
    <n v="0"/>
    <n v="0"/>
    <n v="4"/>
    <n v="0"/>
    <n v="0"/>
    <n v="114060"/>
    <s v="C"/>
    <n v="8"/>
    <x v="2"/>
    <s v="CES"/>
    <d v="2026-02-09T00:00:00"/>
  </r>
  <r>
    <x v="46"/>
    <s v="140658001350"/>
    <x v="2"/>
    <s v="GENS"/>
    <s v="0799-030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CES"/>
    <d v="2026-02-09T00:00:00"/>
  </r>
  <r>
    <x v="46"/>
    <s v="140658001368"/>
    <x v="2"/>
    <s v="AEON"/>
    <s v="1388-007W"/>
    <s v="CNQ000009"/>
    <s v="CNQ000009"/>
    <s v="EU00221"/>
    <s v="CNQND"/>
    <s v="CNQND"/>
    <s v="FRLHV"/>
    <s v="FRLHV"/>
    <s v="SGSGP"/>
    <m/>
    <x v="2"/>
    <s v="O/O"/>
    <n v="0"/>
    <n v="0"/>
    <n v="0"/>
    <n v="4"/>
    <n v="0"/>
    <n v="0"/>
    <n v="103528"/>
    <s v="C"/>
    <n v="8"/>
    <x v="2"/>
    <s v="CEM"/>
    <d v="2026-02-13T00:00:00"/>
  </r>
  <r>
    <x v="46"/>
    <s v="140658001376"/>
    <x v="2"/>
    <s v="AEON"/>
    <s v="1388-007W"/>
    <s v="CNQ000009"/>
    <s v="CNQ000009"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6-02-13T00:00:00"/>
  </r>
  <r>
    <x v="46"/>
    <s v="140658001384"/>
    <x v="2"/>
    <s v="GENS"/>
    <s v="0799-030W"/>
    <s v="CNQ000009"/>
    <s v="CNQ000009"/>
    <s v="EU00059"/>
    <s v="CNQND"/>
    <s v="CNQND"/>
    <s v="GBFLX"/>
    <s v="GBFLX"/>
    <m/>
    <m/>
    <x v="2"/>
    <s v="O/O"/>
    <n v="0"/>
    <n v="0"/>
    <n v="0"/>
    <n v="2"/>
    <n v="0"/>
    <n v="0"/>
    <n v="28130"/>
    <s v="C"/>
    <n v="4"/>
    <x v="2"/>
    <s v="CES"/>
    <d v="2026-02-09T00:00:00"/>
  </r>
  <r>
    <x v="46"/>
    <s v="140658001392"/>
    <x v="1"/>
    <s v="ACES"/>
    <s v="1384-017W"/>
    <s v="CNQ000009"/>
    <s v="CNS039218"/>
    <s v="M341966"/>
    <s v="CNQND"/>
    <s v="CNQND"/>
    <s v="GEPTO"/>
    <s v="GEPTO"/>
    <s v="CNNBO"/>
    <s v="GRPIR"/>
    <x v="2"/>
    <s v="O/O"/>
    <n v="0"/>
    <n v="0"/>
    <n v="0"/>
    <n v="6"/>
    <n v="0"/>
    <n v="0"/>
    <n v="112500"/>
    <s v="P"/>
    <n v="12"/>
    <x v="5"/>
    <s v="CEM"/>
    <d v="2026-01-20T00:00:00"/>
  </r>
  <r>
    <x v="46"/>
    <s v="140658001406"/>
    <x v="1"/>
    <s v="CSSL"/>
    <s v="035W"/>
    <s v="CNQ000009"/>
    <s v="CNQ005703"/>
    <s v="E330336"/>
    <s v="CNQND"/>
    <s v="CNQND"/>
    <s v="PTLSB"/>
    <s v="PTLSB"/>
    <s v="NLRDM"/>
    <m/>
    <x v="2"/>
    <s v="O/O"/>
    <n v="1"/>
    <n v="0"/>
    <n v="0"/>
    <n v="0"/>
    <n v="0"/>
    <n v="0"/>
    <n v="20120"/>
    <s v="P"/>
    <n v="1"/>
    <x v="2"/>
    <s v="NE3"/>
    <d v="2026-01-21T00:00:00"/>
  </r>
  <r>
    <x v="46"/>
    <s v="140658001414"/>
    <x v="0"/>
    <s v="CMJV"/>
    <s v="0MEMV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9020"/>
    <s v="P"/>
    <n v="2"/>
    <x v="5"/>
    <s v="MEX1"/>
    <d v="2026-01-18T00:00:00"/>
  </r>
  <r>
    <x v="46"/>
    <s v="140658001422"/>
    <x v="0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46"/>
    <s v="140658001431"/>
    <x v="1"/>
    <s v="CIBC"/>
    <s v="91W"/>
    <s v="CNQ000009"/>
    <s v="CNQ006822"/>
    <s v="3340714"/>
    <s v="CNQND"/>
    <s v="CNQND"/>
    <s v="ZADRB"/>
    <s v="ZAJNB"/>
    <m/>
    <m/>
    <x v="3"/>
    <s v="O/R"/>
    <n v="1"/>
    <n v="0"/>
    <n v="0"/>
    <n v="0"/>
    <n v="0"/>
    <n v="0"/>
    <n v="9160.5"/>
    <s v="P"/>
    <n v="1"/>
    <x v="3"/>
    <s v="FAX"/>
    <d v="2026-01-13T00:00:00"/>
  </r>
  <r>
    <x v="46"/>
    <s v="140658001449"/>
    <x v="0"/>
    <s v="SYXB"/>
    <s v="0815-025S"/>
    <s v="CNQ000009"/>
    <s v="CNQ000009"/>
    <s v="Q630079"/>
    <s v="CNQND"/>
    <s v="CNQND"/>
    <s v="GTZNJ"/>
    <s v="GTZNJ"/>
    <s v="HKOPT"/>
    <m/>
    <x v="6"/>
    <s v="O/O"/>
    <n v="0"/>
    <n v="0"/>
    <n v="0"/>
    <n v="1"/>
    <n v="0"/>
    <n v="0"/>
    <n v="23190"/>
    <s v="C"/>
    <n v="2"/>
    <x v="14"/>
    <s v="HKH"/>
    <d v="2026-01-16T00:00:00"/>
  </r>
  <r>
    <x v="46"/>
    <s v="140658001457"/>
    <x v="2"/>
    <s v="ALYY"/>
    <s v="1386-002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9750"/>
    <s v="P"/>
    <n v="2"/>
    <x v="2"/>
    <s v="CEM"/>
    <d v="2026-02-01T00:00:00"/>
  </r>
  <r>
    <x v="46"/>
    <s v="140658001465"/>
    <x v="2"/>
    <s v="AIMS"/>
    <s v="1385-016W"/>
    <s v="CNQ000009"/>
    <s v="CNQ000009"/>
    <s v="MT00184"/>
    <s v="CNQND"/>
    <s v="CNQND"/>
    <s v="DEHBG"/>
    <s v="DEHBG"/>
    <m/>
    <m/>
    <x v="2"/>
    <s v="O/O"/>
    <n v="0"/>
    <n v="1"/>
    <n v="0"/>
    <n v="1"/>
    <n v="0"/>
    <n v="0"/>
    <n v="36159"/>
    <s v="C"/>
    <n v="4"/>
    <x v="2"/>
    <s v="CEM"/>
    <d v="2026-01-27T00:00:00"/>
  </r>
  <r>
    <x v="46"/>
    <s v="140658001473"/>
    <x v="2"/>
    <s v="GENS"/>
    <s v="0799-030W"/>
    <s v="CNQ000009"/>
    <s v="CNQ000009"/>
    <s v="M610273"/>
    <s v="CNQND"/>
    <s v="CNQND"/>
    <s v="ITLSP"/>
    <s v="ITLSP"/>
    <s v="SGSGP"/>
    <m/>
    <x v="2"/>
    <s v="O/O"/>
    <n v="0"/>
    <n v="0"/>
    <n v="0"/>
    <n v="1"/>
    <n v="0"/>
    <n v="0"/>
    <n v="27323.5"/>
    <s v="C"/>
    <n v="2"/>
    <x v="5"/>
    <s v="CES"/>
    <d v="2026-02-09T00:00:00"/>
  </r>
  <r>
    <x v="46"/>
    <s v="140658001482"/>
    <x v="1"/>
    <s v="AIMS"/>
    <s v="1385-016W"/>
    <s v="CNQ000009"/>
    <m/>
    <s v="EU00155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6"/>
    <s v="140658001490"/>
    <x v="1"/>
    <s v="AIMS"/>
    <s v="1385-016W"/>
    <s v="CNQ000009"/>
    <m/>
    <s v="EU00155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CEM"/>
    <d v="2026-01-27T00:00:00"/>
  </r>
  <r>
    <x v="46"/>
    <s v="140658001503"/>
    <x v="1"/>
    <s v="AIMS"/>
    <s v="1385-016W"/>
    <s v="CNQ000009"/>
    <m/>
    <s v="EU00155"/>
    <s v="CNQND"/>
    <s v="CNQND"/>
    <s v="NLRDM"/>
    <s v="NLRDM"/>
    <m/>
    <m/>
    <x v="2"/>
    <s v="O/O"/>
    <n v="1"/>
    <n v="0"/>
    <n v="0"/>
    <n v="0"/>
    <n v="0"/>
    <n v="0"/>
    <n v="23400"/>
    <s v="C"/>
    <n v="1"/>
    <x v="2"/>
    <s v="CEM"/>
    <d v="2026-01-27T00:00:00"/>
  </r>
  <r>
    <x v="46"/>
    <s v="140658001512"/>
    <x v="0"/>
    <s v="CSSL"/>
    <s v="035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7551.9"/>
    <s v="P"/>
    <n v="2"/>
    <x v="2"/>
    <s v="NE3"/>
    <d v="2026-01-21T00:00:00"/>
  </r>
  <r>
    <x v="46"/>
    <s v="140658001520"/>
    <x v="0"/>
    <s v="CSSL"/>
    <s v="035W"/>
    <s v="CNQ000009"/>
    <s v="CNQ005703"/>
    <s v="E330336"/>
    <s v="CNQND"/>
    <s v="CNQND"/>
    <s v="FIKOA"/>
    <s v="FIKOA"/>
    <s v="BEANW"/>
    <m/>
    <x v="2"/>
    <s v="O/O"/>
    <n v="0"/>
    <n v="0"/>
    <n v="0"/>
    <n v="1"/>
    <n v="0"/>
    <n v="0"/>
    <n v="13750"/>
    <s v="P"/>
    <n v="2"/>
    <x v="2"/>
    <s v="NE3"/>
    <d v="2026-01-21T00:00:00"/>
  </r>
  <r>
    <x v="46"/>
    <s v="140658001538"/>
    <x v="0"/>
    <s v="SYXB"/>
    <s v="0815-025S"/>
    <s v="CNQ000009"/>
    <s v="CNQ000009"/>
    <s v="Q650367"/>
    <s v="CNQND"/>
    <s v="CNQND"/>
    <s v="CRCAL"/>
    <s v="CRSJS"/>
    <s v="HKOPT"/>
    <s v="MXMZO"/>
    <x v="6"/>
    <s v="O/D"/>
    <n v="0"/>
    <n v="0"/>
    <n v="0"/>
    <n v="1"/>
    <n v="0"/>
    <n v="0"/>
    <n v="22053"/>
    <s v="C"/>
    <n v="2"/>
    <x v="14"/>
    <s v="HKH"/>
    <d v="2026-01-16T00:00:00"/>
  </r>
  <r>
    <x v="46"/>
    <s v="140658001546"/>
    <x v="0"/>
    <s v="CSSL"/>
    <s v="035W"/>
    <s v="CNQ000009"/>
    <s v="CNQ000009"/>
    <s v="E560085"/>
    <s v="CNQND"/>
    <s v="CNQND"/>
    <s v="DKABO"/>
    <s v="DKABO"/>
    <s v="DEHBG"/>
    <m/>
    <x v="2"/>
    <s v="O/O"/>
    <n v="1"/>
    <n v="0"/>
    <n v="0"/>
    <n v="0"/>
    <n v="0"/>
    <n v="0"/>
    <n v="15255"/>
    <s v="C"/>
    <n v="1"/>
    <x v="2"/>
    <s v="NE3"/>
    <d v="2026-01-21T00:00:00"/>
  </r>
  <r>
    <x v="46"/>
    <s v="140658001554"/>
    <x v="2"/>
    <s v="AIMS"/>
    <s v="1385-016W"/>
    <s v="CNQ000009"/>
    <s v="CNQ000009"/>
    <s v="E999666"/>
    <s v="CNQND"/>
    <s v="CNQND"/>
    <s v="GBFLX"/>
    <s v="GBFLX"/>
    <m/>
    <m/>
    <x v="2"/>
    <s v="O/O"/>
    <n v="0"/>
    <n v="0"/>
    <n v="0"/>
    <n v="1"/>
    <n v="0"/>
    <n v="0"/>
    <n v="29250"/>
    <s v="C"/>
    <n v="2"/>
    <x v="2"/>
    <s v="CEM"/>
    <d v="2026-01-27T00:00:00"/>
  </r>
  <r>
    <x v="46"/>
    <s v="140658001562"/>
    <x v="0"/>
    <s v="OPUS"/>
    <s v="0096-064S"/>
    <s v="CNQ000009"/>
    <s v="CNQ000009"/>
    <s v="E999666"/>
    <s v="CNQND"/>
    <s v="CNQND"/>
    <s v="GBFLX"/>
    <s v="GBFLX"/>
    <s v="HKOPT"/>
    <m/>
    <x v="2"/>
    <s v="O/O"/>
    <n v="0"/>
    <n v="1"/>
    <n v="0"/>
    <n v="0"/>
    <n v="0"/>
    <n v="0"/>
    <n v="29500"/>
    <s v="C"/>
    <n v="2"/>
    <x v="2"/>
    <s v="NCI"/>
    <d v="2026-01-23T00:00:00"/>
  </r>
  <r>
    <x v="46"/>
    <s v="140658001571"/>
    <x v="0"/>
    <s v="CSUV"/>
    <s v="034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NE3"/>
    <d v="2026-01-23T00:00:00"/>
  </r>
  <r>
    <x v="46"/>
    <s v="140658001589"/>
    <x v="1"/>
    <s v="AIMS"/>
    <s v="1385-016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CEM"/>
    <d v="2026-01-27T00:00:00"/>
  </r>
  <r>
    <x v="46"/>
    <s v="140658001597"/>
    <x v="1"/>
    <s v="ALYY"/>
    <s v="1386-002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CEM"/>
    <d v="2026-02-01T00:00:00"/>
  </r>
  <r>
    <x v="46"/>
    <s v="140658001601"/>
    <x v="2"/>
    <s v="CSAR"/>
    <s v="036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NE3"/>
    <d v="2026-02-05T00:00:00"/>
  </r>
  <r>
    <x v="46"/>
    <s v="140658001619"/>
    <x v="0"/>
    <s v="CSSL"/>
    <s v="035W"/>
    <s v="CNQ000009"/>
    <s v="CNQ005703"/>
    <s v="E330336"/>
    <s v="CNQND"/>
    <s v="CNQND"/>
    <s v="SEGOT"/>
    <s v="SEGOT"/>
    <s v="BEANW"/>
    <m/>
    <x v="2"/>
    <s v="O/O"/>
    <n v="0"/>
    <n v="0"/>
    <n v="0"/>
    <n v="1"/>
    <n v="0"/>
    <n v="0"/>
    <n v="31750"/>
    <s v="P"/>
    <n v="2"/>
    <x v="2"/>
    <s v="NE3"/>
    <d v="2026-01-21T00:00:00"/>
  </r>
  <r>
    <x v="46"/>
    <s v="140658298000"/>
    <x v="2"/>
    <s v="AIMS"/>
    <s v="1385-016W"/>
    <s v="CNQ000009"/>
    <s v="CNQ000009"/>
    <s v="F332637"/>
    <s v="CNQND"/>
    <s v="CNQND"/>
    <s v="SGSGP"/>
    <s v="SGSGP"/>
    <m/>
    <m/>
    <x v="1"/>
    <s v="O/O"/>
    <n v="0"/>
    <n v="0"/>
    <n v="0"/>
    <n v="5"/>
    <n v="0"/>
    <n v="0"/>
    <n v="159250"/>
    <s v="C"/>
    <n v="10"/>
    <x v="1"/>
    <s v="CEM"/>
    <d v="2026-01-27T00:00:00"/>
  </r>
  <r>
    <x v="46"/>
    <s v="140658298018"/>
    <x v="3"/>
    <s v="LDER"/>
    <s v="1206-077E"/>
    <s v="CNQ000009"/>
    <m/>
    <s v="100660"/>
    <s v="CNQND"/>
    <s v="CNQND"/>
    <s v="USLAX"/>
    <s v="USLAX"/>
    <m/>
    <m/>
    <x v="5"/>
    <s v="O/O"/>
    <n v="1"/>
    <n v="0"/>
    <n v="0"/>
    <n v="1"/>
    <n v="0"/>
    <n v="0"/>
    <n v="34150"/>
    <s v="C"/>
    <n v="3"/>
    <x v="0"/>
    <s v="CPS"/>
    <d v="2026-01-29T00:00:00"/>
  </r>
  <r>
    <x v="46"/>
    <s v="140658298026"/>
    <x v="2"/>
    <s v="OUTD"/>
    <s v="0098-05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2-02T00:00:00"/>
  </r>
  <r>
    <x v="46"/>
    <s v="140658298034"/>
    <x v="0"/>
    <s v="LGCY"/>
    <s v="1204-074E"/>
    <s v="CNQ000009"/>
    <m/>
    <s v="B101570"/>
    <s v="CNQND"/>
    <s v="CNQND"/>
    <s v="USOKL"/>
    <s v="USOKL"/>
    <m/>
    <m/>
    <x v="5"/>
    <s v="O/O"/>
    <n v="0"/>
    <n v="0"/>
    <n v="1"/>
    <n v="0"/>
    <n v="0"/>
    <n v="0"/>
    <n v="12870"/>
    <s v="P"/>
    <n v="2"/>
    <x v="0"/>
    <s v="CPS"/>
    <d v="2026-01-21T00:00:00"/>
  </r>
  <r>
    <x v="46"/>
    <s v="140658298042"/>
    <x v="2"/>
    <s v="CRTE"/>
    <s v="0890-084B"/>
    <s v="CNQ000009"/>
    <s v="CNQ000009"/>
    <s v="MT00167"/>
    <s v="CNQND"/>
    <s v="CNRZH"/>
    <s v="TWKSG"/>
    <s v="TWTPE"/>
    <m/>
    <m/>
    <x v="1"/>
    <s v="O/O"/>
    <n v="0"/>
    <n v="0"/>
    <n v="0"/>
    <n v="5"/>
    <n v="0"/>
    <n v="0"/>
    <n v="43750"/>
    <s v="C"/>
    <n v="10"/>
    <x v="1"/>
    <s v="HBT"/>
    <d v="2026-01-27T00:00:00"/>
  </r>
  <r>
    <x v="46"/>
    <s v="140658298051"/>
    <x v="2"/>
    <s v="CRTE"/>
    <s v="0890-084B"/>
    <s v="CNQ000009"/>
    <s v="CNQ000009"/>
    <s v="MT00167"/>
    <s v="CNQND"/>
    <s v="CNRZH"/>
    <s v="TWKSG"/>
    <s v="TWTPE"/>
    <m/>
    <m/>
    <x v="1"/>
    <s v="O/O"/>
    <n v="1"/>
    <n v="0"/>
    <n v="0"/>
    <n v="5"/>
    <n v="0"/>
    <n v="0"/>
    <n v="51150"/>
    <s v="C"/>
    <n v="11"/>
    <x v="1"/>
    <s v="HBT"/>
    <d v="2026-01-27T00:00:00"/>
  </r>
  <r>
    <x v="46"/>
    <s v="140658298069"/>
    <x v="2"/>
    <s v="SBBN"/>
    <s v="0818-018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9750"/>
    <s v="C"/>
    <n v="2"/>
    <x v="0"/>
    <s v="HKH"/>
    <d v="2026-02-09T00:00:00"/>
  </r>
  <r>
    <x v="46"/>
    <s v="140658298077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1T00:00:00"/>
  </r>
  <r>
    <x v="46"/>
    <s v="140658298085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1T00:00:00"/>
  </r>
  <r>
    <x v="46"/>
    <s v="140658298093"/>
    <x v="2"/>
    <s v="CRTE"/>
    <s v="0890-084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27T00:00:00"/>
  </r>
  <r>
    <x v="46"/>
    <s v="140658298107"/>
    <x v="2"/>
    <s v="CRTE"/>
    <s v="0890-084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27T00:00:00"/>
  </r>
  <r>
    <x v="46"/>
    <s v="140658298115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31T00:00:00"/>
  </r>
  <r>
    <x v="46"/>
    <s v="140658298123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31T00:00:00"/>
  </r>
  <r>
    <x v="46"/>
    <s v="140658298132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31T00:00:00"/>
  </r>
  <r>
    <x v="46"/>
    <s v="140658298140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31T00:00:00"/>
  </r>
  <r>
    <x v="46"/>
    <s v="140658298867"/>
    <x v="0"/>
    <s v="FORE"/>
    <s v="1249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9028"/>
    <s v="P"/>
    <n v="2"/>
    <x v="0"/>
    <s v="NUE"/>
    <d v="2026-01-21T00:00:00"/>
  </r>
  <r>
    <x v="46"/>
    <s v="140658298875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1T00:00:00"/>
  </r>
  <r>
    <x v="46"/>
    <s v="140658298883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1T00:00:00"/>
  </r>
  <r>
    <x v="46"/>
    <s v="140658298892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1T00:00:00"/>
  </r>
  <r>
    <x v="46"/>
    <s v="140658298905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1T00:00:00"/>
  </r>
  <r>
    <x v="46"/>
    <s v="140658298913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1T00:00:00"/>
  </r>
  <r>
    <x v="46"/>
    <s v="140658298922"/>
    <x v="0"/>
    <s v="LGCY"/>
    <s v="1204-074E"/>
    <s v="CNQ000009"/>
    <m/>
    <s v="F100660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6-01-21T00:00:00"/>
  </r>
  <r>
    <x v="46"/>
    <s v="140658298930"/>
    <x v="2"/>
    <s v="PEBE"/>
    <s v="0009S"/>
    <s v="CNQ000009"/>
    <s v="CNQ000009"/>
    <s v="1320399"/>
    <s v="CNQND"/>
    <s v="CNQND"/>
    <s v="AUSYD"/>
    <s v="AUSYD"/>
    <m/>
    <m/>
    <x v="4"/>
    <s v="O/O"/>
    <n v="0"/>
    <n v="0"/>
    <n v="0"/>
    <n v="0"/>
    <n v="0"/>
    <n v="1"/>
    <n v="28760"/>
    <s v="P"/>
    <n v="2"/>
    <x v="6"/>
    <s v="NEAX"/>
    <d v="2026-01-28T00:00:00"/>
  </r>
  <r>
    <x v="46"/>
    <s v="140658298948"/>
    <x v="2"/>
    <s v="PEBE"/>
    <s v="0009S"/>
    <s v="CNQ000009"/>
    <s v="CNQ000009"/>
    <s v="1320399"/>
    <s v="CNQND"/>
    <s v="CNQND"/>
    <s v="AUMEL"/>
    <s v="AUMEL"/>
    <m/>
    <m/>
    <x v="4"/>
    <s v="O/O"/>
    <n v="0"/>
    <n v="0"/>
    <n v="0"/>
    <n v="0"/>
    <n v="1"/>
    <n v="0"/>
    <n v="26980"/>
    <s v="P"/>
    <n v="1"/>
    <x v="6"/>
    <s v="NEAX"/>
    <d v="2026-01-28T00:00:00"/>
  </r>
  <r>
    <x v="46"/>
    <s v="140658298956"/>
    <x v="1"/>
    <s v="ACES"/>
    <s v="1384-017W"/>
    <s v="CNQ000009"/>
    <m/>
    <s v="F412526"/>
    <s v="CNQND"/>
    <s v="CNQND"/>
    <s v="SGSGP"/>
    <s v="SGSGP"/>
    <m/>
    <m/>
    <x v="1"/>
    <s v="O/O"/>
    <n v="0"/>
    <n v="0"/>
    <n v="0"/>
    <n v="5"/>
    <n v="0"/>
    <n v="0"/>
    <n v="159250"/>
    <s v="C"/>
    <n v="10"/>
    <x v="1"/>
    <s v="CEM"/>
    <d v="2026-01-20T00:00:00"/>
  </r>
  <r>
    <x v="46"/>
    <s v="140658298964"/>
    <x v="0"/>
    <s v="ACES"/>
    <s v="1384-017W"/>
    <s v="CNQ000009"/>
    <s v="CNQ000009"/>
    <s v="F332637"/>
    <s v="CNQND"/>
    <s v="CNQND"/>
    <s v="SGSGP"/>
    <s v="SGSGP"/>
    <m/>
    <m/>
    <x v="1"/>
    <s v="O/O"/>
    <n v="1"/>
    <n v="0"/>
    <n v="0"/>
    <n v="0"/>
    <n v="0"/>
    <n v="0"/>
    <n v="26900"/>
    <s v="C"/>
    <n v="1"/>
    <x v="1"/>
    <s v="CEM"/>
    <d v="2026-01-20T00:00:00"/>
  </r>
  <r>
    <x v="46"/>
    <s v="140658298972"/>
    <x v="2"/>
    <s v="LDER"/>
    <s v="1206-077E"/>
    <s v="CNQ000009"/>
    <s v="CNQ000009"/>
    <s v="100448"/>
    <s v="CNQND"/>
    <s v="CNQND"/>
    <s v="USLAX"/>
    <s v="USDLS"/>
    <m/>
    <m/>
    <x v="6"/>
    <s v="O/R"/>
    <n v="0"/>
    <n v="0"/>
    <n v="0"/>
    <n v="1"/>
    <n v="0"/>
    <n v="0"/>
    <n v="22519"/>
    <s v="C"/>
    <n v="2"/>
    <x v="0"/>
    <s v="CPS"/>
    <d v="2026-01-29T00:00:00"/>
  </r>
  <r>
    <x v="46"/>
    <s v="140658298981"/>
    <x v="2"/>
    <s v="CRTE"/>
    <s v="0890-084B"/>
    <s v="CNQ000009"/>
    <s v="CNQ000009"/>
    <s v="MT00167"/>
    <s v="CNQND"/>
    <s v="CNRZH"/>
    <s v="TWKSG"/>
    <s v="TWTPE"/>
    <m/>
    <m/>
    <x v="1"/>
    <s v="O/O"/>
    <n v="1"/>
    <n v="0"/>
    <n v="0"/>
    <n v="0"/>
    <n v="0"/>
    <n v="0"/>
    <n v="3381.4"/>
    <s v="C"/>
    <n v="1"/>
    <x v="1"/>
    <s v="HBT"/>
    <d v="2026-01-27T00:00:00"/>
  </r>
  <r>
    <x v="46"/>
    <s v="140658298999"/>
    <x v="0"/>
    <s v="ACES"/>
    <s v="1384-017W"/>
    <s v="CNQ000009"/>
    <s v="CNQ000009"/>
    <s v="F332637"/>
    <s v="CNQND"/>
    <s v="CNQND"/>
    <s v="SGSGP"/>
    <s v="SGSGP"/>
    <m/>
    <m/>
    <x v="1"/>
    <s v="O/O"/>
    <n v="0"/>
    <n v="0"/>
    <n v="0"/>
    <n v="5"/>
    <n v="0"/>
    <n v="0"/>
    <n v="159250"/>
    <s v="C"/>
    <n v="10"/>
    <x v="1"/>
    <s v="CEM"/>
    <d v="2026-01-20T00:00:00"/>
  </r>
  <r>
    <x v="47"/>
    <s v="140554038282"/>
    <x v="0"/>
    <s v="VIVA"/>
    <s v="0268-016S"/>
    <s v="CNW002396"/>
    <s v="CNW002396"/>
    <s v="F331323"/>
    <s v="CNQND"/>
    <s v="CNQND"/>
    <s v="MYMJC"/>
    <s v="MYMJC"/>
    <s v="MYLPK"/>
    <m/>
    <x v="1"/>
    <s v="O/O"/>
    <n v="0"/>
    <n v="0"/>
    <n v="0"/>
    <n v="1"/>
    <n v="0"/>
    <n v="0"/>
    <n v="28750"/>
    <s v="P"/>
    <n v="2"/>
    <x v="1"/>
    <s v="NCS"/>
    <d v="2026-01-23T00:00:00"/>
  </r>
  <r>
    <x v="47"/>
    <s v="140554038290"/>
    <x v="1"/>
    <s v="OPUS"/>
    <s v="0096-064S"/>
    <s v="CNW002396"/>
    <m/>
    <s v="EU00140"/>
    <s v="CNQND"/>
    <s v="CNQND"/>
    <s v="BEANW"/>
    <s v="BEANW"/>
    <s v="HKOPT"/>
    <m/>
    <x v="2"/>
    <s v="O/O"/>
    <n v="0"/>
    <n v="0"/>
    <n v="0"/>
    <n v="1"/>
    <n v="0"/>
    <n v="0"/>
    <n v="27900"/>
    <s v="C"/>
    <n v="2"/>
    <x v="2"/>
    <s v="NCI"/>
    <d v="2026-01-23T00:00:00"/>
  </r>
  <r>
    <x v="47"/>
    <s v="140554038303"/>
    <x v="1"/>
    <s v="OPUS"/>
    <s v="0096-064S"/>
    <s v="CNW002396"/>
    <m/>
    <s v="EU00140"/>
    <s v="CNQND"/>
    <s v="CNQND"/>
    <s v="BEANW"/>
    <s v="BEANW"/>
    <s v="HKOPT"/>
    <m/>
    <x v="2"/>
    <s v="O/O"/>
    <n v="2"/>
    <n v="0"/>
    <n v="0"/>
    <n v="0"/>
    <n v="0"/>
    <n v="0"/>
    <n v="44400"/>
    <s v="C"/>
    <n v="2"/>
    <x v="2"/>
    <s v="NCI"/>
    <d v="2026-01-23T00:00:00"/>
  </r>
  <r>
    <x v="47"/>
    <s v="140600056747"/>
    <x v="2"/>
    <s v="AIMS"/>
    <s v="1385-016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M"/>
    <d v="2026-01-27T00:00:00"/>
  </r>
  <r>
    <x v="47"/>
    <s v="140600056755"/>
    <x v="1"/>
    <s v="ASCB"/>
    <s v="02601W"/>
    <s v="CNQ005930"/>
    <s v="CNQ005930"/>
    <s v="FE340180"/>
    <s v="CNQND"/>
    <s v="CNQND"/>
    <s v="TZDFQ"/>
    <s v="TZDFQ"/>
    <m/>
    <m/>
    <x v="3"/>
    <s v="O/O"/>
    <n v="1"/>
    <n v="0"/>
    <n v="0"/>
    <n v="0"/>
    <n v="0"/>
    <n v="0"/>
    <n v="10015"/>
    <s v="P"/>
    <n v="1"/>
    <x v="4"/>
    <s v="AEF2"/>
    <d v="2026-01-24T00:00:00"/>
  </r>
  <r>
    <x v="47"/>
    <s v="140600056763"/>
    <x v="2"/>
    <s v="SSFG"/>
    <s v="2605W"/>
    <s v="CNQ003367"/>
    <s v="CNQ003367"/>
    <s v="IR331082"/>
    <s v="CNQND"/>
    <s v="CNQND"/>
    <s v="EGSOK"/>
    <s v="EGSOK"/>
    <m/>
    <m/>
    <x v="1"/>
    <s v="O/O"/>
    <n v="0"/>
    <n v="0"/>
    <n v="0"/>
    <n v="1"/>
    <n v="0"/>
    <n v="0"/>
    <n v="31250"/>
    <s v="P"/>
    <n v="2"/>
    <x v="13"/>
    <s v="RCS"/>
    <d v="2026-02-05T00:00:00"/>
  </r>
  <r>
    <x v="47"/>
    <s v="140600056772"/>
    <x v="2"/>
    <s v="SSFG"/>
    <s v="2605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5T00:00:00"/>
  </r>
  <r>
    <x v="47"/>
    <s v="140600056780"/>
    <x v="2"/>
    <s v="SSFG"/>
    <s v="2605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6-02-05T00:00:00"/>
  </r>
  <r>
    <x v="47"/>
    <s v="140600056798"/>
    <x v="2"/>
    <s v="KWLK"/>
    <s v="02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CV2"/>
    <d v="2026-02-08T00:00:00"/>
  </r>
  <r>
    <x v="47"/>
    <s v="140600056802"/>
    <x v="2"/>
    <s v="KWLK"/>
    <s v="02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CV2"/>
    <d v="2026-02-08T00:00:00"/>
  </r>
  <r>
    <x v="47"/>
    <s v="140600056810"/>
    <x v="2"/>
    <s v="SSFG"/>
    <s v="2605W"/>
    <s v="CNQ003367"/>
    <s v="CNQ003367"/>
    <s v="IR331082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6-02-05T00:00:00"/>
  </r>
  <r>
    <x v="47"/>
    <s v="140600056828"/>
    <x v="0"/>
    <s v="ACES"/>
    <s v="1384-017W"/>
    <s v="CNQ005930"/>
    <s v="CNQ005930"/>
    <s v="E331072"/>
    <s v="CNQND"/>
    <s v="CNQND"/>
    <s v="DEHBG"/>
    <s v="DEHBG"/>
    <m/>
    <m/>
    <x v="2"/>
    <s v="O/O"/>
    <n v="0"/>
    <n v="0"/>
    <n v="0"/>
    <n v="7"/>
    <n v="0"/>
    <n v="0"/>
    <n v="201250"/>
    <s v="P"/>
    <n v="14"/>
    <x v="2"/>
    <s v="CEM"/>
    <d v="2026-01-20T00:00:00"/>
  </r>
  <r>
    <x v="47"/>
    <s v="140600056836"/>
    <x v="2"/>
    <s v="SSFG"/>
    <s v="2605W"/>
    <s v="CNQ003367"/>
    <s v="CNQ003367"/>
    <s v="IR331082"/>
    <s v="CNQND"/>
    <s v="CNQND"/>
    <s v="JOAQB"/>
    <s v="JOAQB"/>
    <m/>
    <m/>
    <x v="1"/>
    <s v="O/O"/>
    <n v="2"/>
    <n v="0"/>
    <n v="0"/>
    <n v="0"/>
    <n v="0"/>
    <n v="0"/>
    <n v="48800"/>
    <s v="P"/>
    <n v="2"/>
    <x v="13"/>
    <s v="RCS"/>
    <d v="2026-02-05T00:00:00"/>
  </r>
  <r>
    <x v="47"/>
    <s v="140600056844"/>
    <x v="0"/>
    <s v="ACES"/>
    <s v="1384-017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730"/>
    <s v="C"/>
    <n v="2"/>
    <x v="2"/>
    <s v="CEM"/>
    <d v="2026-01-20T00:00:00"/>
  </r>
  <r>
    <x v="47"/>
    <s v="140600056852"/>
    <x v="2"/>
    <s v="ALYY"/>
    <s v="1386-002W"/>
    <s v="CNQ005930"/>
    <s v="CNQ005930"/>
    <s v="E331072"/>
    <s v="CNQND"/>
    <s v="CNQND"/>
    <s v="NLRDM"/>
    <s v="NLRDM"/>
    <m/>
    <m/>
    <x v="2"/>
    <s v="O/O"/>
    <n v="10"/>
    <n v="0"/>
    <n v="0"/>
    <n v="0"/>
    <n v="0"/>
    <n v="0"/>
    <n v="215140"/>
    <s v="P"/>
    <n v="10"/>
    <x v="2"/>
    <s v="CEM"/>
    <d v="2026-02-01T00:00:00"/>
  </r>
  <r>
    <x v="47"/>
    <s v="140600056861"/>
    <x v="1"/>
    <s v="ALYY"/>
    <s v="1386-002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2-01T00:00:00"/>
  </r>
  <r>
    <x v="47"/>
    <s v="140600056879"/>
    <x v="1"/>
    <s v="CRTE"/>
    <s v="0890-084B"/>
    <s v="CNS001821"/>
    <s v="CNQ006112"/>
    <s v="F330000"/>
    <s v="CNRZH"/>
    <s v="CNRZH"/>
    <s v="TWKSG"/>
    <s v="TWTPE"/>
    <m/>
    <m/>
    <x v="1"/>
    <s v="O/O"/>
    <n v="1"/>
    <n v="2"/>
    <n v="0"/>
    <n v="0"/>
    <n v="0"/>
    <n v="0"/>
    <n v="55850"/>
    <s v="P"/>
    <n v="5"/>
    <x v="1"/>
    <s v="HBT"/>
    <d v="2026-01-27T00:00:00"/>
  </r>
  <r>
    <x v="47"/>
    <s v="140600056887"/>
    <x v="1"/>
    <s v="ALYY"/>
    <s v="1386-002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2-01T00:00:00"/>
  </r>
  <r>
    <x v="47"/>
    <s v="140600056895"/>
    <x v="1"/>
    <s v="ALYY"/>
    <s v="1386-002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2-01T00:00:00"/>
  </r>
  <r>
    <x v="47"/>
    <s v="140600056909"/>
    <x v="1"/>
    <s v="ALYY"/>
    <s v="1386-002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2-01T00:00:00"/>
  </r>
  <r>
    <x v="47"/>
    <s v="140600056917"/>
    <x v="0"/>
    <s v="ACES"/>
    <s v="1384-017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20T00:00:00"/>
  </r>
  <r>
    <x v="47"/>
    <s v="140600056925"/>
    <x v="0"/>
    <s v="SBBN"/>
    <s v="0816-017S"/>
    <s v="CNL000832"/>
    <s v="CNL000832"/>
    <s v="D914993"/>
    <s v="CNQND"/>
    <s v="CNQND"/>
    <s v="CAVCR"/>
    <s v="CAVCR"/>
    <s v="HKOPT"/>
    <m/>
    <x v="6"/>
    <s v="O/O"/>
    <n v="0"/>
    <n v="0"/>
    <n v="0"/>
    <n v="2"/>
    <n v="0"/>
    <n v="0"/>
    <n v="61500"/>
    <s v="C"/>
    <n v="4"/>
    <x v="0"/>
    <s v="HKH"/>
    <d v="2026-01-24T00:00:00"/>
  </r>
  <r>
    <x v="47"/>
    <s v="140600056933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2-02T00:00:00"/>
  </r>
  <r>
    <x v="47"/>
    <s v="140600056942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2-02T00:00:00"/>
  </r>
  <r>
    <x v="47"/>
    <s v="140600056950"/>
    <x v="2"/>
    <s v="ORDR"/>
    <s v="0099-097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90"/>
    <s v="P"/>
    <n v="4"/>
    <x v="1"/>
    <s v="NCI"/>
    <d v="2026-02-10T00:00:00"/>
  </r>
  <r>
    <x v="47"/>
    <s v="140600056968"/>
    <x v="2"/>
    <s v="BRLC"/>
    <s v="008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050"/>
    <s v="P"/>
    <n v="2"/>
    <x v="1"/>
    <s v="CV2"/>
    <d v="2026-02-15T00:00:00"/>
  </r>
  <r>
    <x v="47"/>
    <s v="140600056976"/>
    <x v="2"/>
    <s v="ORDR"/>
    <s v="0099-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NCI"/>
    <d v="2026-02-10T00:00:00"/>
  </r>
  <r>
    <x v="47"/>
    <s v="140600056984"/>
    <x v="1"/>
    <s v="LRIC"/>
    <s v="072W"/>
    <s v="CNQ004746"/>
    <s v="CNT007609"/>
    <s v="F331302"/>
    <s v="CNQND"/>
    <s v="CNQND"/>
    <s v="SGSGP"/>
    <s v="SGSGP"/>
    <m/>
    <m/>
    <x v="1"/>
    <s v="O/O"/>
    <n v="0"/>
    <n v="0"/>
    <n v="0"/>
    <n v="3"/>
    <n v="0"/>
    <n v="0"/>
    <n v="38372"/>
    <s v="P"/>
    <n v="6"/>
    <x v="1"/>
    <s v="CIX2"/>
    <d v="2026-02-02T00:00:00"/>
  </r>
  <r>
    <x v="47"/>
    <s v="140600056992"/>
    <x v="2"/>
    <s v="SYXB"/>
    <s v="0817-026S"/>
    <s v="CNL000832"/>
    <s v="CNL000832"/>
    <s v="D914993"/>
    <s v="CNQND"/>
    <s v="CNQND"/>
    <s v="CAVCR"/>
    <s v="CATRT"/>
    <s v="HKOPT"/>
    <m/>
    <x v="6"/>
    <s v="O/R"/>
    <n v="0"/>
    <n v="0"/>
    <n v="0"/>
    <n v="2"/>
    <n v="0"/>
    <n v="0"/>
    <n v="61500"/>
    <s v="C"/>
    <n v="4"/>
    <x v="0"/>
    <s v="HKH"/>
    <d v="2026-02-02T00:00:00"/>
  </r>
  <r>
    <x v="47"/>
    <s v="140600057000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2-02T00:00:00"/>
  </r>
  <r>
    <x v="47"/>
    <s v="140600057018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2-02T00:00:00"/>
  </r>
  <r>
    <x v="47"/>
    <s v="140600057026"/>
    <x v="0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47"/>
    <s v="140600057034"/>
    <x v="0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47"/>
    <s v="140600057042"/>
    <x v="2"/>
    <s v="CNFM"/>
    <s v="0137-078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2-01T00:00:00"/>
  </r>
  <r>
    <x v="47"/>
    <s v="140600057051"/>
    <x v="2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340"/>
    <s v="P"/>
    <n v="2"/>
    <x v="1"/>
    <s v="CV2"/>
    <d v="2026-02-04T00:00:00"/>
  </r>
  <r>
    <x v="47"/>
    <s v="140600057069"/>
    <x v="2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3420"/>
    <s v="P"/>
    <n v="4"/>
    <x v="1"/>
    <s v="CV2"/>
    <d v="2026-02-04T00:00:00"/>
  </r>
  <r>
    <x v="47"/>
    <s v="140600057077"/>
    <x v="2"/>
    <s v="OPUS"/>
    <s v="0100-06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2-17T00:00:00"/>
  </r>
  <r>
    <x v="47"/>
    <s v="140600057085"/>
    <x v="2"/>
    <s v="BRLC"/>
    <s v="008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6-02-15T00:00:00"/>
  </r>
  <r>
    <x v="47"/>
    <s v="140600057093"/>
    <x v="2"/>
    <s v="SSFG"/>
    <s v="2605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5T00:00:00"/>
  </r>
  <r>
    <x v="47"/>
    <s v="140600057107"/>
    <x v="2"/>
    <s v="SSFG"/>
    <s v="2605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5T00:00:00"/>
  </r>
  <r>
    <x v="47"/>
    <s v="140600057115"/>
    <x v="2"/>
    <s v="SSFG"/>
    <s v="2605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5T00:00:00"/>
  </r>
  <r>
    <x v="47"/>
    <s v="140600057182"/>
    <x v="2"/>
    <s v="BONS"/>
    <s v="S119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30T00:00:00"/>
  </r>
  <r>
    <x v="47"/>
    <s v="140600057191"/>
    <x v="2"/>
    <s v="YCTY"/>
    <s v="051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2-11T00:00:00"/>
  </r>
  <r>
    <x v="47"/>
    <s v="140600057204"/>
    <x v="1"/>
    <s v="BONS"/>
    <s v="S119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30T00:00:00"/>
  </r>
  <r>
    <x v="47"/>
    <s v="140600057212"/>
    <x v="0"/>
    <s v="CONY"/>
    <s v="0889-106B"/>
    <s v="CNQ005669"/>
    <s v="CNQ005669"/>
    <s v="F331468"/>
    <s v="CNRZH"/>
    <s v="CNRZH"/>
    <s v="TWKSG"/>
    <s v="TWKSG"/>
    <m/>
    <m/>
    <x v="1"/>
    <s v="O/O"/>
    <n v="0"/>
    <n v="0"/>
    <n v="0"/>
    <n v="2"/>
    <n v="0"/>
    <n v="0"/>
    <n v="19833"/>
    <s v="P"/>
    <n v="4"/>
    <x v="1"/>
    <s v="HBT"/>
    <d v="2026-01-21T00:00:00"/>
  </r>
  <r>
    <x v="47"/>
    <s v="140600057221"/>
    <x v="2"/>
    <s v="SSFG"/>
    <s v="2605W"/>
    <s v="CNQ006235"/>
    <s v="CNQ006235"/>
    <s v="IR330456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6-02-05T00:00:00"/>
  </r>
  <r>
    <x v="47"/>
    <s v="140600057239"/>
    <x v="0"/>
    <s v="ORCI"/>
    <s v="003W"/>
    <s v="CNP001766"/>
    <s v="CNP001766"/>
    <s v="3340697"/>
    <s v="CNQND"/>
    <s v="CNQND"/>
    <s v="ZADRB"/>
    <s v="ZADRB"/>
    <m/>
    <m/>
    <x v="3"/>
    <s v="O/O"/>
    <n v="1"/>
    <n v="0"/>
    <n v="0"/>
    <n v="0"/>
    <n v="0"/>
    <n v="0"/>
    <n v="10400"/>
    <s v="P"/>
    <n v="1"/>
    <x v="3"/>
    <s v="FAX"/>
    <d v="2026-01-25T00:00:00"/>
  </r>
  <r>
    <x v="47"/>
    <s v="140600057247"/>
    <x v="1"/>
    <s v="ORDR"/>
    <s v="0099-097S"/>
    <s v="CNS002616"/>
    <s v="CNS002616"/>
    <s v="EU00012"/>
    <s v="CNQND"/>
    <s v="CNQND"/>
    <s v="FRDKU"/>
    <s v="FRDKU"/>
    <s v="HKOPT"/>
    <m/>
    <x v="2"/>
    <s v="O/O"/>
    <n v="0"/>
    <n v="0"/>
    <n v="0"/>
    <n v="2"/>
    <n v="0"/>
    <n v="0"/>
    <n v="37500"/>
    <s v="C"/>
    <n v="4"/>
    <x v="2"/>
    <s v="NCI"/>
    <d v="2026-02-10T00:00:00"/>
  </r>
  <r>
    <x v="47"/>
    <s v="140600057255"/>
    <x v="2"/>
    <s v="SSFG"/>
    <s v="2605W"/>
    <s v="CNQ006235"/>
    <s v="CNQ006235"/>
    <s v="IR330456"/>
    <s v="CNQND"/>
    <s v="CNQND"/>
    <s v="JOAQB"/>
    <s v="JOAQB"/>
    <m/>
    <m/>
    <x v="1"/>
    <s v="O/O"/>
    <n v="2"/>
    <n v="0"/>
    <n v="0"/>
    <n v="0"/>
    <n v="0"/>
    <n v="0"/>
    <n v="54800"/>
    <s v="P"/>
    <n v="2"/>
    <x v="13"/>
    <s v="RCS"/>
    <d v="2026-02-05T00:00:00"/>
  </r>
  <r>
    <x v="47"/>
    <s v="140600057263"/>
    <x v="1"/>
    <s v="SPND"/>
    <s v="024W"/>
    <s v="CNS034913"/>
    <m/>
    <s v="FE340411"/>
    <s v="CNQND"/>
    <s v="CNQND"/>
    <s v="KEMWA"/>
    <s v="KEMWA"/>
    <m/>
    <m/>
    <x v="3"/>
    <s v="O/O"/>
    <n v="2"/>
    <n v="0"/>
    <n v="0"/>
    <n v="0"/>
    <n v="0"/>
    <n v="0"/>
    <n v="44530"/>
    <s v="P"/>
    <n v="2"/>
    <x v="4"/>
    <s v="AEF"/>
    <d v="2026-01-18T00:00:00"/>
  </r>
  <r>
    <x v="47"/>
    <s v="140600057272"/>
    <x v="4"/>
    <s v="FCUS"/>
    <s v="1250-027E"/>
    <s v="CNP001148"/>
    <s v="CNP001148"/>
    <s v="101689"/>
    <s v="CNQND"/>
    <s v="CNQND"/>
    <s v="USSVN"/>
    <s v="USSVN"/>
    <m/>
    <m/>
    <x v="0"/>
    <s v="O/O"/>
    <n v="2"/>
    <n v="0"/>
    <n v="0"/>
    <n v="0"/>
    <n v="0"/>
    <n v="0"/>
    <n v="43000"/>
    <s v="P"/>
    <n v="2"/>
    <x v="0"/>
    <s v="NUE"/>
    <d v="2026-01-27T00:00:00"/>
  </r>
  <r>
    <x v="47"/>
    <s v="140600057280"/>
    <x v="2"/>
    <s v="SBBN"/>
    <s v="0818-018S"/>
    <s v="CNS002616"/>
    <s v="CNS002616"/>
    <s v="EU00012"/>
    <s v="CNQND"/>
    <s v="CNQND"/>
    <s v="FRDKU"/>
    <s v="FRDKU"/>
    <s v="HKOPT"/>
    <m/>
    <x v="2"/>
    <s v="O/O"/>
    <n v="0"/>
    <n v="0"/>
    <n v="0"/>
    <n v="6"/>
    <n v="0"/>
    <n v="0"/>
    <n v="112500"/>
    <s v="C"/>
    <n v="12"/>
    <x v="2"/>
    <s v="HKH"/>
    <d v="2026-02-09T00:00:00"/>
  </r>
  <r>
    <x v="47"/>
    <s v="140600057298"/>
    <x v="0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47"/>
    <s v="140600057302"/>
    <x v="2"/>
    <s v="W373"/>
    <s v="S023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2-05T00:00:00"/>
  </r>
  <r>
    <x v="47"/>
    <s v="140600057310"/>
    <x v="2"/>
    <s v="W373"/>
    <s v="S023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2-05T00:00:00"/>
  </r>
  <r>
    <x v="47"/>
    <s v="140600057328"/>
    <x v="1"/>
    <s v="SBBN"/>
    <s v="0818-018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HKH"/>
    <d v="2026-02-09T00:00:00"/>
  </r>
  <r>
    <x v="47"/>
    <s v="140600057336"/>
    <x v="0"/>
    <s v="CSSL"/>
    <s v="035W"/>
    <s v="CNQ005452"/>
    <s v="CNQ005452"/>
    <s v="E330985"/>
    <s v="CNQND"/>
    <s v="CNQND"/>
    <s v="SEHSB"/>
    <s v="SEHSB"/>
    <s v="NLRDM"/>
    <m/>
    <x v="2"/>
    <s v="O/O"/>
    <n v="0"/>
    <n v="0"/>
    <n v="0"/>
    <n v="1"/>
    <n v="0"/>
    <n v="0"/>
    <n v="25750"/>
    <s v="P"/>
    <n v="2"/>
    <x v="2"/>
    <s v="NE3"/>
    <d v="2026-01-21T00:00:00"/>
  </r>
  <r>
    <x v="47"/>
    <s v="140600057344"/>
    <x v="1"/>
    <s v="SBBN"/>
    <s v="0818-018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HKH"/>
    <d v="2026-02-09T00:00:00"/>
  </r>
  <r>
    <x v="47"/>
    <s v="140600057352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361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379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125000"/>
    <s v="P"/>
    <n v="8"/>
    <x v="9"/>
    <s v="CIX2"/>
    <d v="2026-02-03T00:00:00"/>
  </r>
  <r>
    <x v="47"/>
    <s v="140600057387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395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409"/>
    <x v="2"/>
    <s v="VSTA"/>
    <s v="0270-007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2-09T00:00:00"/>
  </r>
  <r>
    <x v="47"/>
    <s v="140600057417"/>
    <x v="4"/>
    <s v="FCUS"/>
    <s v="1250-027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47"/>
    <s v="140600057425"/>
    <x v="4"/>
    <s v="FCUS"/>
    <s v="1250-027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47"/>
    <s v="140600057433"/>
    <x v="4"/>
    <s v="FCUS"/>
    <s v="1250-027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47"/>
    <s v="140600057442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93750"/>
    <s v="P"/>
    <n v="6"/>
    <x v="9"/>
    <s v="CIX2"/>
    <d v="2026-02-03T00:00:00"/>
  </r>
  <r>
    <x v="47"/>
    <s v="140600057450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7"/>
    <s v="140600057468"/>
    <x v="1"/>
    <s v="ORDR"/>
    <s v="0099-097S"/>
    <s v="CNS002616"/>
    <s v="CNS002616"/>
    <s v="EU00012"/>
    <s v="CNQND"/>
    <s v="CNQND"/>
    <s v="FRLHV"/>
    <s v="FRLHV"/>
    <s v="HKOPT"/>
    <m/>
    <x v="2"/>
    <s v="O/O"/>
    <n v="0"/>
    <n v="0"/>
    <n v="0"/>
    <n v="1"/>
    <n v="0"/>
    <n v="0"/>
    <n v="18750"/>
    <s v="C"/>
    <n v="2"/>
    <x v="2"/>
    <s v="NCI"/>
    <d v="2026-02-10T00:00:00"/>
  </r>
  <r>
    <x v="47"/>
    <s v="140600057476"/>
    <x v="1"/>
    <s v="VIVA"/>
    <s v="0268-016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1-23T00:00:00"/>
  </r>
  <r>
    <x v="47"/>
    <s v="140600057484"/>
    <x v="4"/>
    <s v="FCUS"/>
    <s v="1250-027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47"/>
    <s v="140600057492"/>
    <x v="1"/>
    <s v="ORDR"/>
    <s v="0099-097S"/>
    <s v="CNS002616"/>
    <s v="CNS002616"/>
    <s v="EU00012"/>
    <s v="CNQND"/>
    <s v="CNQND"/>
    <s v="FRLHV"/>
    <s v="FRLHV"/>
    <s v="HKOPT"/>
    <m/>
    <x v="2"/>
    <s v="O/O"/>
    <n v="0"/>
    <n v="0"/>
    <n v="0"/>
    <n v="1"/>
    <n v="0"/>
    <n v="0"/>
    <n v="18750"/>
    <s v="C"/>
    <n v="2"/>
    <x v="2"/>
    <s v="NCI"/>
    <d v="2026-02-10T00:00:00"/>
  </r>
  <r>
    <x v="47"/>
    <s v="140600057506"/>
    <x v="0"/>
    <s v="FORE"/>
    <s v="1249-022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47"/>
    <s v="140600057514"/>
    <x v="2"/>
    <s v="ESLD"/>
    <s v="2600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2-03T00:00:00"/>
  </r>
  <r>
    <x v="47"/>
    <s v="140600057522"/>
    <x v="2"/>
    <s v="DPWK"/>
    <s v="002W"/>
    <s v="CNQ003367"/>
    <s v="CNQ003367"/>
    <s v="IS331082"/>
    <s v="CNQND"/>
    <s v="CNQND"/>
    <s v="INMUN"/>
    <s v="INMUN"/>
    <m/>
    <m/>
    <x v="1"/>
    <s v="O/O"/>
    <n v="2"/>
    <n v="0"/>
    <n v="0"/>
    <n v="0"/>
    <n v="0"/>
    <n v="0"/>
    <n v="44800"/>
    <s v="P"/>
    <n v="2"/>
    <x v="9"/>
    <s v="CIX2"/>
    <d v="2026-02-08T00:00:00"/>
  </r>
  <r>
    <x v="47"/>
    <s v="140600057531"/>
    <x v="0"/>
    <s v="FORE"/>
    <s v="1249-022E"/>
    <s v="CNQ007059"/>
    <s v="CNQ007059"/>
    <s v="F101961"/>
    <s v="CNQND"/>
    <s v="CNQND"/>
    <s v="USSVN"/>
    <s v="USSVN"/>
    <m/>
    <m/>
    <x v="0"/>
    <s v="O/O"/>
    <n v="0"/>
    <n v="0"/>
    <n v="0"/>
    <n v="1"/>
    <n v="0"/>
    <n v="0"/>
    <n v="13950"/>
    <s v="P"/>
    <n v="2"/>
    <x v="0"/>
    <s v="NUE"/>
    <d v="2026-01-21T00:00:00"/>
  </r>
  <r>
    <x v="47"/>
    <s v="140600057549"/>
    <x v="0"/>
    <s v="FORE"/>
    <s v="1249-022E"/>
    <s v="CNQ007059"/>
    <s v="CNQ007059"/>
    <s v="F101961"/>
    <s v="CNQND"/>
    <s v="CNQND"/>
    <s v="USSVN"/>
    <s v="USSVN"/>
    <m/>
    <m/>
    <x v="0"/>
    <s v="O/O"/>
    <n v="0"/>
    <n v="0"/>
    <n v="0"/>
    <n v="1"/>
    <n v="0"/>
    <n v="0"/>
    <n v="13950"/>
    <s v="P"/>
    <n v="2"/>
    <x v="0"/>
    <s v="NUE"/>
    <d v="2026-01-21T00:00:00"/>
  </r>
  <r>
    <x v="47"/>
    <s v="140600057557"/>
    <x v="0"/>
    <s v="FORE"/>
    <s v="1249-022E"/>
    <s v="CNQ007059"/>
    <s v="CNQ007059"/>
    <s v="F101961"/>
    <s v="CNQND"/>
    <s v="CNQND"/>
    <s v="USSVN"/>
    <s v="USSVN"/>
    <m/>
    <m/>
    <x v="0"/>
    <s v="O/O"/>
    <n v="0"/>
    <n v="0"/>
    <n v="0"/>
    <n v="1"/>
    <n v="0"/>
    <n v="0"/>
    <n v="13950"/>
    <s v="P"/>
    <n v="2"/>
    <x v="0"/>
    <s v="NUE"/>
    <d v="2026-01-21T00:00:00"/>
  </r>
  <r>
    <x v="47"/>
    <s v="140600057565"/>
    <x v="4"/>
    <s v="FCUS"/>
    <s v="1250-027E"/>
    <s v="CNQ007059"/>
    <s v="CNQ007059"/>
    <s v="F101961"/>
    <s v="CNQND"/>
    <s v="CNQND"/>
    <s v="USNYC"/>
    <s v="USNYC"/>
    <m/>
    <m/>
    <x v="0"/>
    <s v="O/O"/>
    <n v="0"/>
    <n v="0"/>
    <n v="0"/>
    <n v="1"/>
    <n v="0"/>
    <n v="0"/>
    <n v="13950"/>
    <s v="P"/>
    <n v="2"/>
    <x v="0"/>
    <s v="NUE"/>
    <d v="2026-01-27T00:00:00"/>
  </r>
  <r>
    <x v="47"/>
    <s v="140600057573"/>
    <x v="2"/>
    <s v="AIMS"/>
    <s v="1385-016W"/>
    <s v="CNS035514"/>
    <s v="CNS035514"/>
    <s v="E331399"/>
    <s v="CNQND"/>
    <s v="CNQND"/>
    <s v="GBFLX"/>
    <s v="GBFLX"/>
    <m/>
    <m/>
    <x v="2"/>
    <s v="O/O"/>
    <n v="1"/>
    <n v="0"/>
    <n v="0"/>
    <n v="1"/>
    <n v="0"/>
    <n v="0"/>
    <n v="31150"/>
    <s v="P"/>
    <n v="3"/>
    <x v="2"/>
    <s v="CEM"/>
    <d v="2026-01-27T00:00:00"/>
  </r>
  <r>
    <x v="47"/>
    <s v="140600057582"/>
    <x v="0"/>
    <s v="COCN"/>
    <s v="111E"/>
    <s v="CNQ006818"/>
    <s v="CNQ006818"/>
    <s v="F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22T00:00:00"/>
  </r>
  <r>
    <x v="47"/>
    <s v="140600057590"/>
    <x v="0"/>
    <s v="FORE"/>
    <s v="1249-022E"/>
    <s v="CNC012720"/>
    <s v="CNC012720"/>
    <s v="B102678"/>
    <s v="CNQND"/>
    <s v="CNQND"/>
    <s v="USCHS"/>
    <s v="USCHS"/>
    <m/>
    <m/>
    <x v="0"/>
    <s v="O/O"/>
    <n v="0"/>
    <n v="0"/>
    <n v="0"/>
    <n v="1"/>
    <n v="0"/>
    <n v="0"/>
    <n v="16176.5"/>
    <s v="P"/>
    <n v="2"/>
    <x v="0"/>
    <s v="NUE"/>
    <d v="2026-01-21T00:00:00"/>
  </r>
  <r>
    <x v="47"/>
    <s v="140600057603"/>
    <x v="0"/>
    <s v="ACES"/>
    <s v="1384-017W"/>
    <s v="CNQ000009"/>
    <s v="CNQ000009"/>
    <s v="E331058"/>
    <s v="CNQND"/>
    <s v="CNQND"/>
    <s v="FIKOA"/>
    <s v="FIKOA"/>
    <s v="NLRDM"/>
    <m/>
    <x v="2"/>
    <s v="O/O"/>
    <n v="0"/>
    <n v="0"/>
    <n v="0"/>
    <n v="2"/>
    <n v="0"/>
    <n v="0"/>
    <n v="27500"/>
    <s v="P"/>
    <n v="4"/>
    <x v="2"/>
    <s v="CEM"/>
    <d v="2026-01-20T00:00:00"/>
  </r>
  <r>
    <x v="47"/>
    <s v="140600057612"/>
    <x v="1"/>
    <s v="ACES"/>
    <s v="1384-017W"/>
    <s v="CNF005042"/>
    <s v="CNF005042"/>
    <s v="E909928"/>
    <s v="CNQND"/>
    <s v="CNQND"/>
    <s v="FRLHV"/>
    <s v="FRLHV"/>
    <s v="SGSGP"/>
    <m/>
    <x v="2"/>
    <s v="O/O"/>
    <n v="1"/>
    <n v="0"/>
    <n v="0"/>
    <n v="0"/>
    <n v="0"/>
    <n v="0"/>
    <n v="17675.400000000001"/>
    <s v="C"/>
    <n v="1"/>
    <x v="2"/>
    <s v="CEM"/>
    <d v="2026-01-20T00:00:00"/>
  </r>
  <r>
    <x v="47"/>
    <s v="140600057620"/>
    <x v="2"/>
    <s v="CCPT"/>
    <s v="0BDNCW1MA"/>
    <s v="CNS001821"/>
    <s v="CNS001821"/>
    <s v="5340622"/>
    <s v="CNXHK"/>
    <s v="CNXHK"/>
    <s v="BRSTO"/>
    <s v="BRSTO"/>
    <m/>
    <m/>
    <x v="6"/>
    <s v="O/O"/>
    <n v="0"/>
    <n v="0"/>
    <n v="0"/>
    <n v="3"/>
    <n v="0"/>
    <n v="0"/>
    <n v="57942"/>
    <s v="P"/>
    <n v="6"/>
    <x v="8"/>
    <s v="ESA3"/>
    <d v="2026-01-27T00:00:00"/>
  </r>
  <r>
    <x v="47"/>
    <s v="140600057638"/>
    <x v="0"/>
    <s v="CSSL"/>
    <s v="035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NE3"/>
    <d v="2026-01-21T00:00:00"/>
  </r>
  <r>
    <x v="47"/>
    <s v="140600057646"/>
    <x v="2"/>
    <s v="ESLD"/>
    <s v="26001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00057654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8T00:00:00"/>
  </r>
  <r>
    <x v="47"/>
    <s v="140600057662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8T00:00:00"/>
  </r>
  <r>
    <x v="47"/>
    <s v="140600057671"/>
    <x v="2"/>
    <s v="ESLD"/>
    <s v="260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689"/>
    <x v="2"/>
    <s v="DPWK"/>
    <s v="00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2"/>
    <d v="2026-02-08T00:00:00"/>
  </r>
  <r>
    <x v="47"/>
    <s v="140600057697"/>
    <x v="0"/>
    <s v="OCHK"/>
    <s v="038W"/>
    <s v="CNS033172"/>
    <s v="CNS033172"/>
    <s v="M331010"/>
    <s v="CNQND"/>
    <s v="CNQND"/>
    <s v="ILHFA"/>
    <s v="ILHFA"/>
    <s v="GRPIR"/>
    <m/>
    <x v="2"/>
    <s v="O/O"/>
    <n v="0"/>
    <n v="0"/>
    <n v="0"/>
    <n v="4"/>
    <n v="0"/>
    <n v="0"/>
    <n v="118000"/>
    <s v="P"/>
    <n v="8"/>
    <x v="5"/>
    <s v="MD2"/>
    <d v="2026-01-18T00:00:00"/>
  </r>
  <r>
    <x v="47"/>
    <s v="140600057701"/>
    <x v="0"/>
    <s v="FORE"/>
    <s v="1249-02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47"/>
    <s v="140600057719"/>
    <x v="1"/>
    <s v="VRVE"/>
    <s v="0269-007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1-25T00:00:00"/>
  </r>
  <r>
    <x v="47"/>
    <s v="140600057727"/>
    <x v="0"/>
    <s v="FORE"/>
    <s v="1249-02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47"/>
    <s v="140600057735"/>
    <x v="2"/>
    <s v="ESLD"/>
    <s v="26001W"/>
    <s v="CNQ003367"/>
    <s v="CNQ003367"/>
    <s v="IS331082"/>
    <s v="CNQND"/>
    <s v="CNQND"/>
    <s v="INMUN"/>
    <s v="INMUN"/>
    <m/>
    <m/>
    <x v="1"/>
    <s v="O/O"/>
    <n v="0"/>
    <n v="0"/>
    <n v="0"/>
    <n v="3"/>
    <n v="0"/>
    <n v="0"/>
    <n v="93750"/>
    <s v="P"/>
    <n v="6"/>
    <x v="9"/>
    <s v="CIX2"/>
    <d v="2026-02-03T00:00:00"/>
  </r>
  <r>
    <x v="47"/>
    <s v="140600057743"/>
    <x v="2"/>
    <s v="ESLD"/>
    <s v="2600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7"/>
    <s v="140600057752"/>
    <x v="2"/>
    <s v="LRIC"/>
    <s v="072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CIX2"/>
    <d v="2026-02-02T00:00:00"/>
  </r>
  <r>
    <x v="47"/>
    <s v="140600057760"/>
    <x v="0"/>
    <s v="CSUV"/>
    <s v="034W"/>
    <s v="CNQ003367"/>
    <s v="CNQ003367"/>
    <s v="E330873"/>
    <s v="CNQND"/>
    <s v="CNQND"/>
    <s v="GBBST"/>
    <s v="GBBST"/>
    <s v="NLRDM"/>
    <m/>
    <x v="2"/>
    <s v="O/O"/>
    <n v="0"/>
    <n v="0"/>
    <n v="0"/>
    <n v="5"/>
    <n v="0"/>
    <n v="0"/>
    <n v="73750"/>
    <s v="P"/>
    <n v="10"/>
    <x v="2"/>
    <s v="NE3"/>
    <d v="2026-01-23T00:00:00"/>
  </r>
  <r>
    <x v="47"/>
    <s v="140600057778"/>
    <x v="1"/>
    <s v="DPWK"/>
    <s v="002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CIX2"/>
    <d v="2026-02-08T00:00:00"/>
  </r>
  <r>
    <x v="47"/>
    <s v="140600057786"/>
    <x v="2"/>
    <s v="ALYY"/>
    <s v="1386-002W"/>
    <s v="CNQ003367"/>
    <s v="CNQ003367"/>
    <s v="E330873"/>
    <s v="CNQND"/>
    <s v="CNQND"/>
    <s v="GBBST"/>
    <s v="GBBST"/>
    <s v="NLRDM"/>
    <m/>
    <x v="2"/>
    <s v="O/O"/>
    <n v="0"/>
    <n v="0"/>
    <n v="0"/>
    <n v="2"/>
    <n v="0"/>
    <n v="0"/>
    <n v="29500"/>
    <s v="P"/>
    <n v="4"/>
    <x v="2"/>
    <s v="CEM"/>
    <d v="2026-02-01T00:00:00"/>
  </r>
  <r>
    <x v="47"/>
    <s v="140600057794"/>
    <x v="1"/>
    <s v="ACES"/>
    <s v="1384-017W"/>
    <s v="CNS033172"/>
    <s v="CNS033172"/>
    <s v="E338866"/>
    <s v="CNQND"/>
    <s v="CNQND"/>
    <s v="LTKLJ"/>
    <s v="LTKLJ"/>
    <s v="NLRDM"/>
    <m/>
    <x v="2"/>
    <s v="O/O"/>
    <n v="0"/>
    <n v="0"/>
    <n v="0"/>
    <n v="1"/>
    <n v="0"/>
    <n v="0"/>
    <n v="14020"/>
    <s v="P"/>
    <n v="2"/>
    <x v="2"/>
    <s v="CEM"/>
    <d v="2026-01-20T00:00:00"/>
  </r>
  <r>
    <x v="47"/>
    <s v="140600057808"/>
    <x v="0"/>
    <s v="LGCY"/>
    <s v="1204-074E"/>
    <s v="CNS033452"/>
    <s v="CNS033452"/>
    <s v="B101365"/>
    <s v="CNQND"/>
    <s v="CNQND"/>
    <s v="USLAX"/>
    <s v="USCHI"/>
    <m/>
    <m/>
    <x v="6"/>
    <s v="O/R"/>
    <n v="1"/>
    <n v="0"/>
    <n v="0"/>
    <n v="1"/>
    <n v="0"/>
    <n v="0"/>
    <n v="28750"/>
    <s v="P"/>
    <n v="3"/>
    <x v="0"/>
    <s v="CPS"/>
    <d v="2026-01-21T00:00:00"/>
  </r>
  <r>
    <x v="47"/>
    <s v="140600057816"/>
    <x v="1"/>
    <s v="ESLD"/>
    <s v="26001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CIX2"/>
    <d v="2026-02-03T00:00:00"/>
  </r>
  <r>
    <x v="47"/>
    <s v="140600057824"/>
    <x v="1"/>
    <s v="ACES"/>
    <s v="1384-017W"/>
    <s v="CNQ002998"/>
    <s v="CNQ002998"/>
    <s v="M330414"/>
    <s v="CNQND"/>
    <s v="CNQND"/>
    <s v="ITLSP"/>
    <s v="ITLSP"/>
    <s v="CNNBO"/>
    <m/>
    <x v="2"/>
    <s v="O/O"/>
    <n v="2"/>
    <n v="0"/>
    <n v="0"/>
    <n v="0"/>
    <n v="0"/>
    <n v="0"/>
    <n v="58800"/>
    <s v="P"/>
    <n v="2"/>
    <x v="5"/>
    <s v="CEM"/>
    <d v="2026-01-20T00:00:00"/>
  </r>
  <r>
    <x v="47"/>
    <s v="140600057832"/>
    <x v="2"/>
    <s v="ESLD"/>
    <s v="26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841"/>
    <x v="2"/>
    <s v="ESLD"/>
    <s v="26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859"/>
    <x v="0"/>
    <s v="ACES"/>
    <s v="1384-017W"/>
    <s v="CNQ008446"/>
    <s v="CNQ008446"/>
    <s v="E331493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47"/>
    <s v="140600057867"/>
    <x v="0"/>
    <s v="ACES"/>
    <s v="1384-017W"/>
    <s v="CNQ002092"/>
    <s v="CNQ002092"/>
    <s v="E331326"/>
    <s v="CNQND"/>
    <s v="CNQND"/>
    <s v="ESVIO"/>
    <s v="ESVIO"/>
    <s v="NLRDM"/>
    <m/>
    <x v="8"/>
    <s v="O/O"/>
    <n v="1"/>
    <n v="0"/>
    <n v="0"/>
    <n v="0"/>
    <n v="0"/>
    <n v="0"/>
    <n v="23060"/>
    <s v="P"/>
    <n v="1"/>
    <x v="2"/>
    <s v="CEM"/>
    <d v="2026-01-20T00:00:00"/>
  </r>
  <r>
    <x v="47"/>
    <s v="140600057875"/>
    <x v="1"/>
    <s v="CMMP"/>
    <s v="0MDFTW1MA"/>
    <s v="CNW005752"/>
    <s v="CNW005752"/>
    <s v="IA500310"/>
    <s v="CNQND"/>
    <s v="CNQND"/>
    <s v="SADMN"/>
    <s v="SADMN"/>
    <m/>
    <m/>
    <x v="1"/>
    <s v="O/O"/>
    <n v="0"/>
    <n v="0"/>
    <n v="0"/>
    <n v="2"/>
    <n v="0"/>
    <n v="0"/>
    <n v="25676"/>
    <s v="C"/>
    <n v="4"/>
    <x v="7"/>
    <s v="AMA"/>
    <d v="2026-01-19T00:00:00"/>
  </r>
  <r>
    <x v="47"/>
    <s v="140600057883"/>
    <x v="0"/>
    <s v="VIBE"/>
    <s v="0267-002S"/>
    <s v="CNQ006235"/>
    <s v="CNQ006235"/>
    <s v="F331566"/>
    <s v="CNQND"/>
    <s v="CNQND"/>
    <s v="MYSFO"/>
    <s v="MYSFO"/>
    <s v="MYLPK"/>
    <m/>
    <x v="1"/>
    <s v="O/O"/>
    <n v="0"/>
    <n v="0"/>
    <n v="0"/>
    <n v="4"/>
    <n v="0"/>
    <n v="0"/>
    <n v="75000"/>
    <s v="P"/>
    <n v="8"/>
    <x v="1"/>
    <s v="NCS"/>
    <d v="2026-01-20T00:00:00"/>
  </r>
  <r>
    <x v="47"/>
    <s v="140600057892"/>
    <x v="2"/>
    <s v="LSTN"/>
    <s v="1207-091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m/>
    <m/>
  </r>
  <r>
    <x v="47"/>
    <s v="140600057905"/>
    <x v="2"/>
    <s v="LSTN"/>
    <s v="1207-091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m/>
    <m/>
  </r>
  <r>
    <x v="47"/>
    <s v="140600057913"/>
    <x v="1"/>
    <s v="ACES"/>
    <s v="1384-017W"/>
    <s v="CNQ002998"/>
    <s v="CNQ002998"/>
    <s v="E331025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7"/>
    <s v="140600057922"/>
    <x v="2"/>
    <s v="COAS"/>
    <s v="101E"/>
    <s v="CNL005482"/>
    <s v="CNL005482"/>
    <s v="Q510466"/>
    <s v="CNQND"/>
    <s v="CNQND"/>
    <s v="MXMZO"/>
    <s v="MXMZO"/>
    <m/>
    <m/>
    <x v="6"/>
    <s v="O/O"/>
    <n v="2"/>
    <n v="0"/>
    <n v="0"/>
    <n v="0"/>
    <n v="0"/>
    <n v="0"/>
    <n v="54800"/>
    <s v="P"/>
    <n v="2"/>
    <x v="10"/>
    <s v="WSA3"/>
    <d v="2026-01-31T00:00:00"/>
  </r>
  <r>
    <x v="47"/>
    <s v="140600057930"/>
    <x v="2"/>
    <s v="CRTE"/>
    <s v="0890-084B"/>
    <s v="CNP000877"/>
    <s v="CNP000877"/>
    <s v="F330540"/>
    <s v="CNRZH"/>
    <s v="CNRZH"/>
    <s v="TWKSG"/>
    <s v="TWKSG"/>
    <m/>
    <m/>
    <x v="1"/>
    <s v="O/O"/>
    <n v="0"/>
    <n v="1"/>
    <n v="0"/>
    <n v="1"/>
    <n v="0"/>
    <n v="0"/>
    <n v="58750"/>
    <s v="P"/>
    <n v="4"/>
    <x v="1"/>
    <s v="HBT"/>
    <d v="2026-01-27T00:00:00"/>
  </r>
  <r>
    <x v="47"/>
    <s v="140600057948"/>
    <x v="1"/>
    <s v="ACES"/>
    <s v="1384-017W"/>
    <s v="CNQ002998"/>
    <s v="CNQ002998"/>
    <s v="E3310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7"/>
    <s v="140600057956"/>
    <x v="0"/>
    <s v="ACES"/>
    <s v="1384-017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6560"/>
    <s v="C"/>
    <n v="1"/>
    <x v="2"/>
    <s v="CEM"/>
    <d v="2026-01-20T00:00:00"/>
  </r>
  <r>
    <x v="47"/>
    <s v="140600057964"/>
    <x v="2"/>
    <s v="LSTN"/>
    <s v="1207-091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m/>
    <m/>
  </r>
  <r>
    <x v="47"/>
    <s v="140600057972"/>
    <x v="1"/>
    <s v="FRNK"/>
    <s v="1250-031E"/>
    <s v="CNJ008567"/>
    <s v="CNJ008567"/>
    <s v="C758707"/>
    <s v="CNQND"/>
    <s v="CNQND"/>
    <s v="DORHN"/>
    <s v="DORHN"/>
    <s v="PACCT"/>
    <m/>
    <x v="6"/>
    <s v="O/O"/>
    <n v="0"/>
    <n v="0"/>
    <n v="0"/>
    <n v="1"/>
    <n v="0"/>
    <n v="0"/>
    <n v="29750"/>
    <s v="C"/>
    <n v="2"/>
    <x v="11"/>
    <m/>
    <m/>
  </r>
  <r>
    <x v="47"/>
    <s v="140600057981"/>
    <x v="2"/>
    <s v="AIMS"/>
    <s v="1385-016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115240"/>
    <s v="P"/>
    <n v="8"/>
    <x v="2"/>
    <s v="CEM"/>
    <d v="2026-01-27T00:00:00"/>
  </r>
  <r>
    <x v="47"/>
    <s v="140600057999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15T00:00:00"/>
  </r>
  <r>
    <x v="47"/>
    <s v="140600058006"/>
    <x v="2"/>
    <s v="FRNK"/>
    <s v="1252-03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2-07T00:00:00"/>
  </r>
  <r>
    <x v="47"/>
    <s v="140600058014"/>
    <x v="2"/>
    <s v="FRNK"/>
    <s v="1252-03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2-07T00:00:00"/>
  </r>
  <r>
    <x v="47"/>
    <s v="140600058022"/>
    <x v="2"/>
    <s v="FRNK"/>
    <s v="1252-03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2-07T00:00:00"/>
  </r>
  <r>
    <x v="47"/>
    <s v="140600058031"/>
    <x v="1"/>
    <s v="HRTA"/>
    <s v="02604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7"/>
    <s v="140600058049"/>
    <x v="1"/>
    <s v="ACES"/>
    <s v="1384-017W"/>
    <s v="CNQ002998"/>
    <s v="CNQ002998"/>
    <s v="E331025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7"/>
    <s v="140600058057"/>
    <x v="1"/>
    <s v="CSPT"/>
    <s v="045W"/>
    <s v="CNW005752"/>
    <s v="CNW005752"/>
    <s v="IA500310"/>
    <s v="CNQND"/>
    <s v="CNQND"/>
    <s v="AEJBA"/>
    <s v="AEJBA"/>
    <m/>
    <m/>
    <x v="1"/>
    <s v="O/O"/>
    <n v="1"/>
    <n v="0"/>
    <n v="0"/>
    <n v="1"/>
    <n v="0"/>
    <n v="0"/>
    <n v="19782"/>
    <s v="C"/>
    <n v="3"/>
    <x v="7"/>
    <s v="CMEX"/>
    <d v="2026-01-19T00:00:00"/>
  </r>
  <r>
    <x v="47"/>
    <s v="140600058065"/>
    <x v="2"/>
    <s v="FRNK"/>
    <s v="1252-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47"/>
    <s v="140600058073"/>
    <x v="2"/>
    <s v="FRNK"/>
    <s v="1252-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47"/>
    <s v="140600058082"/>
    <x v="2"/>
    <s v="CHMN"/>
    <s v="08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47"/>
    <s v="140600058090"/>
    <x v="2"/>
    <s v="CHMN"/>
    <s v="08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47"/>
    <s v="140600058103"/>
    <x v="2"/>
    <s v="CHMN"/>
    <s v="08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47"/>
    <s v="140600058112"/>
    <x v="4"/>
    <s v="FCUS"/>
    <s v="1250-027E"/>
    <s v="CNJ008567"/>
    <s v="CNJ008567"/>
    <s v="C758707"/>
    <s v="CNQND"/>
    <s v="CNQND"/>
    <s v="DORHN"/>
    <s v="DORHN"/>
    <s v="PACCT"/>
    <m/>
    <x v="6"/>
    <s v="O/O"/>
    <n v="0"/>
    <n v="0"/>
    <n v="0"/>
    <n v="1"/>
    <n v="0"/>
    <n v="0"/>
    <n v="29750"/>
    <s v="C"/>
    <n v="2"/>
    <x v="11"/>
    <s v="NUE"/>
    <d v="2026-01-27T00:00:00"/>
  </r>
  <r>
    <x v="47"/>
    <s v="140600058120"/>
    <x v="2"/>
    <s v="CHMN"/>
    <s v="08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1T00:00:00"/>
  </r>
  <r>
    <x v="47"/>
    <s v="140600058138"/>
    <x v="2"/>
    <s v="CHMN"/>
    <s v="08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1T00:00:00"/>
  </r>
  <r>
    <x v="47"/>
    <s v="140600058146"/>
    <x v="2"/>
    <s v="CHMN"/>
    <s v="08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1T00:00:00"/>
  </r>
  <r>
    <x v="47"/>
    <s v="140600058154"/>
    <x v="1"/>
    <s v="OOID"/>
    <s v="035W"/>
    <s v="CNJ000572"/>
    <s v="CNJ000572"/>
    <s v="M630202"/>
    <s v="CNQND"/>
    <s v="CNQND"/>
    <s v="ITLSP"/>
    <s v="ITLSP"/>
    <m/>
    <m/>
    <x v="2"/>
    <s v="O/O"/>
    <n v="0"/>
    <n v="0"/>
    <n v="0"/>
    <n v="2"/>
    <n v="0"/>
    <n v="0"/>
    <n v="54070"/>
    <s v="C"/>
    <n v="4"/>
    <x v="5"/>
    <s v="MD2"/>
    <d v="2026-02-02T00:00:00"/>
  </r>
  <r>
    <x v="47"/>
    <s v="140600058162"/>
    <x v="2"/>
    <s v="OOID"/>
    <s v="035W"/>
    <s v="CNJ000572"/>
    <s v="CNJ000572"/>
    <s v="M630202"/>
    <s v="CNQND"/>
    <s v="CNQND"/>
    <s v="ITLSP"/>
    <s v="ITLSP"/>
    <m/>
    <m/>
    <x v="2"/>
    <s v="O/O"/>
    <n v="0"/>
    <n v="0"/>
    <n v="0"/>
    <n v="1"/>
    <n v="0"/>
    <n v="0"/>
    <n v="27250"/>
    <s v="C"/>
    <n v="2"/>
    <x v="5"/>
    <s v="MD2"/>
    <d v="2026-02-02T00:00:00"/>
  </r>
  <r>
    <x v="47"/>
    <s v="140600058171"/>
    <x v="2"/>
    <s v="CHMN"/>
    <s v="08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47"/>
    <s v="140600058189"/>
    <x v="2"/>
    <s v="CHMN"/>
    <s v="08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47"/>
    <s v="140600058197"/>
    <x v="2"/>
    <s v="CHMN"/>
    <s v="08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47"/>
    <s v="140600058201"/>
    <x v="2"/>
    <s v="COCH"/>
    <s v="006W"/>
    <s v="CNQ007709"/>
    <s v="CNQ007709"/>
    <s v="5340562"/>
    <s v="CNQND"/>
    <s v="CNQND"/>
    <s v="BRPNP"/>
    <s v="BRPNP"/>
    <m/>
    <m/>
    <x v="6"/>
    <s v="O/O"/>
    <n v="0"/>
    <n v="0"/>
    <n v="0"/>
    <n v="8"/>
    <n v="0"/>
    <n v="0"/>
    <n v="118000"/>
    <s v="P"/>
    <n v="16"/>
    <x v="8"/>
    <s v="ESA3"/>
    <d v="2026-02-09T00:00:00"/>
  </r>
  <r>
    <x v="47"/>
    <s v="140600058219"/>
    <x v="4"/>
    <s v="FCUS"/>
    <s v="1250-027E"/>
    <s v="CNM000373"/>
    <s v="CNM000373"/>
    <s v="B102472"/>
    <s v="CNQND"/>
    <s v="CNQND"/>
    <s v="USNYC"/>
    <s v="USNYC"/>
    <m/>
    <m/>
    <x v="0"/>
    <s v="O/O"/>
    <n v="2"/>
    <n v="0"/>
    <n v="0"/>
    <n v="0"/>
    <n v="0"/>
    <n v="0"/>
    <n v="44800"/>
    <s v="C"/>
    <n v="2"/>
    <x v="0"/>
    <s v="NUE"/>
    <d v="2026-01-27T00:00:00"/>
  </r>
  <r>
    <x v="47"/>
    <s v="140600058227"/>
    <x v="1"/>
    <s v="*"/>
    <s v="*"/>
    <s v="CNQ002998"/>
    <m/>
    <s v="M330414"/>
    <s v="CNQND"/>
    <s v="CNQND"/>
    <s v="FRFOS"/>
    <s v="FRFOS"/>
    <m/>
    <m/>
    <x v="9"/>
    <s v="O/O"/>
    <n v="2"/>
    <n v="0"/>
    <n v="0"/>
    <n v="0"/>
    <n v="0"/>
    <n v="0"/>
    <n v="24800"/>
    <s v="P"/>
    <n v="2"/>
    <x v="5"/>
    <m/>
    <m/>
  </r>
  <r>
    <x v="47"/>
    <s v="140600058235"/>
    <x v="0"/>
    <s v="OCHK"/>
    <s v="038W"/>
    <s v="CNJ008567"/>
    <s v="CNH011965"/>
    <s v="M331357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7"/>
    <s v="140600058243"/>
    <x v="1"/>
    <s v="ACES"/>
    <s v="1384-017W"/>
    <s v="CNS035905"/>
    <s v="CNS035905"/>
    <s v="E331506"/>
    <s v="CNQND"/>
    <s v="CNQND"/>
    <s v="GBFLX"/>
    <s v="GBFLX"/>
    <m/>
    <m/>
    <x v="2"/>
    <s v="O/O"/>
    <n v="3"/>
    <n v="0"/>
    <n v="0"/>
    <n v="0"/>
    <n v="0"/>
    <n v="0"/>
    <n v="87000"/>
    <s v="P"/>
    <n v="3"/>
    <x v="2"/>
    <s v="CEM"/>
    <d v="2026-01-20T00:00:00"/>
  </r>
  <r>
    <x v="47"/>
    <s v="140600058252"/>
    <x v="1"/>
    <s v="ACES"/>
    <s v="1384-017W"/>
    <s v="CNQ002998"/>
    <s v="CNQ002998"/>
    <s v="M330414"/>
    <s v="CNQND"/>
    <s v="CNQND"/>
    <s v="FRFOS"/>
    <s v="FRFOS"/>
    <s v="CNNBO"/>
    <m/>
    <x v="9"/>
    <s v="O/O"/>
    <n v="2"/>
    <n v="0"/>
    <n v="0"/>
    <n v="0"/>
    <n v="0"/>
    <n v="0"/>
    <n v="44800"/>
    <s v="P"/>
    <n v="2"/>
    <x v="5"/>
    <s v="CEM"/>
    <d v="2026-01-20T00:00:00"/>
  </r>
  <r>
    <x v="47"/>
    <s v="140600058260"/>
    <x v="1"/>
    <s v="GLOE"/>
    <s v="1387-025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8750"/>
    <s v="C"/>
    <n v="2"/>
    <x v="2"/>
    <m/>
    <m/>
  </r>
  <r>
    <x v="47"/>
    <s v="140600058278"/>
    <x v="2"/>
    <s v="CHMN"/>
    <s v="084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7"/>
    <s v="140600058286"/>
    <x v="2"/>
    <s v="SBBN"/>
    <s v="0818-018S"/>
    <s v="CND009251"/>
    <s v="CND009251"/>
    <s v="F332535"/>
    <s v="CNQND"/>
    <s v="CNQND"/>
    <s v="BNMRI"/>
    <s v="BNMRI"/>
    <s v="HKHKG"/>
    <m/>
    <x v="1"/>
    <s v="O/O"/>
    <n v="2"/>
    <n v="0"/>
    <n v="0"/>
    <n v="0"/>
    <n v="0"/>
    <n v="0"/>
    <n v="53800"/>
    <s v="P"/>
    <n v="2"/>
    <x v="1"/>
    <s v="HKH"/>
    <d v="2026-02-09T00:00:00"/>
  </r>
  <r>
    <x v="47"/>
    <s v="140600058294"/>
    <x v="1"/>
    <s v="FCUS"/>
    <s v="1250-027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9553.85"/>
    <s v="P"/>
    <n v="1"/>
    <x v="0"/>
    <s v="NUE"/>
    <d v="2026-01-27T00:00:00"/>
  </r>
  <r>
    <x v="47"/>
    <s v="140600058308"/>
    <x v="1"/>
    <s v="GLOE"/>
    <s v="1387-025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8750"/>
    <s v="C"/>
    <n v="2"/>
    <x v="2"/>
    <m/>
    <m/>
  </r>
  <r>
    <x v="47"/>
    <s v="140600058316"/>
    <x v="1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7"/>
    <s v="140600058324"/>
    <x v="1"/>
    <s v="ACES"/>
    <s v="1384-01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8000"/>
    <s v="P"/>
    <n v="1"/>
    <x v="2"/>
    <s v="CEM"/>
    <d v="2026-01-20T00:00:00"/>
  </r>
  <r>
    <x v="47"/>
    <s v="140600058332"/>
    <x v="0"/>
    <s v="CSSL"/>
    <s v="035W"/>
    <s v="CNJ008567"/>
    <s v="CNJ008567"/>
    <s v="E331284"/>
    <s v="CNQND"/>
    <s v="CNQND"/>
    <s v="DEHBG"/>
    <s v="DEHBG"/>
    <m/>
    <m/>
    <x v="2"/>
    <s v="O/O"/>
    <n v="1"/>
    <n v="0"/>
    <n v="0"/>
    <n v="0"/>
    <n v="0"/>
    <n v="0"/>
    <n v="3161.5"/>
    <s v="P"/>
    <n v="1"/>
    <x v="2"/>
    <s v="NE3"/>
    <d v="2026-01-21T00:00:00"/>
  </r>
  <r>
    <x v="47"/>
    <s v="140600058341"/>
    <x v="1"/>
    <s v="CCGP"/>
    <s v="0MDFXW1MA"/>
    <s v="CNQ007207"/>
    <s v="CNQ007207"/>
    <s v="IA330097"/>
    <s v="CNQND"/>
    <s v="CNQND"/>
    <s v="AEJBA"/>
    <s v="AEJBA"/>
    <m/>
    <m/>
    <x v="1"/>
    <s v="O/O"/>
    <n v="0"/>
    <n v="0"/>
    <n v="0"/>
    <n v="3"/>
    <n v="0"/>
    <n v="0"/>
    <n v="65250"/>
    <s v="P"/>
    <n v="6"/>
    <x v="7"/>
    <s v="AMA"/>
    <d v="2026-01-30T00:00:00"/>
  </r>
  <r>
    <x v="47"/>
    <s v="140600058359"/>
    <x v="1"/>
    <s v="BEDY"/>
    <s v="0833-104S"/>
    <s v="CNS025162"/>
    <s v="CNS025162"/>
    <s v="F990215"/>
    <s v="CNQND"/>
    <s v="CNQND"/>
    <s v="THLCH"/>
    <s v="THSPS"/>
    <m/>
    <m/>
    <x v="1"/>
    <s v="O/O"/>
    <n v="5"/>
    <n v="0"/>
    <n v="0"/>
    <n v="0"/>
    <n v="0"/>
    <n v="0"/>
    <n v="113000"/>
    <s v="P"/>
    <n v="5"/>
    <x v="1"/>
    <s v="KTP"/>
    <d v="2026-01-25T00:00:00"/>
  </r>
  <r>
    <x v="47"/>
    <s v="140600058367"/>
    <x v="2"/>
    <s v="TSES"/>
    <s v="1251-042E"/>
    <s v="CNO001002"/>
    <s v="CNO001002"/>
    <s v="B102409"/>
    <s v="CNQND"/>
    <s v="CNQND"/>
    <s v="USSVN"/>
    <s v="USSVN"/>
    <m/>
    <m/>
    <x v="0"/>
    <s v="O/O"/>
    <n v="0"/>
    <n v="0"/>
    <n v="0"/>
    <n v="1"/>
    <n v="0"/>
    <n v="0"/>
    <n v="22369"/>
    <s v="P"/>
    <n v="2"/>
    <x v="0"/>
    <s v="NUE"/>
    <d v="2026-01-31T00:00:00"/>
  </r>
  <r>
    <x v="47"/>
    <s v="140600058375"/>
    <x v="0"/>
    <s v="OCHK"/>
    <s v="038W"/>
    <s v="CNK003017"/>
    <s v="CNK003017"/>
    <s v="M750549"/>
    <s v="CNQND"/>
    <s v="CNQND"/>
    <s v="GRPIR"/>
    <s v="GRPIR"/>
    <m/>
    <m/>
    <x v="2"/>
    <s v="O/O"/>
    <n v="0"/>
    <n v="0"/>
    <n v="0"/>
    <n v="2"/>
    <n v="0"/>
    <n v="0"/>
    <n v="27500"/>
    <s v="C"/>
    <n v="4"/>
    <x v="5"/>
    <s v="MD2"/>
    <d v="2026-01-18T00:00:00"/>
  </r>
  <r>
    <x v="47"/>
    <s v="140600058383"/>
    <x v="2"/>
    <s v="LSTN"/>
    <s v="1207-091E"/>
    <s v="CNB001676"/>
    <s v="CNB001676"/>
    <s v="102464"/>
    <s v="CNQND"/>
    <s v="CNQND"/>
    <s v="USOKL"/>
    <s v="USOKL"/>
    <m/>
    <m/>
    <x v="5"/>
    <s v="O/O"/>
    <n v="0"/>
    <n v="0"/>
    <n v="0"/>
    <n v="1"/>
    <n v="0"/>
    <n v="0"/>
    <n v="20250"/>
    <s v="C"/>
    <n v="2"/>
    <x v="0"/>
    <m/>
    <m/>
  </r>
  <r>
    <x v="47"/>
    <s v="140600058392"/>
    <x v="1"/>
    <s v="COCN"/>
    <s v="111E"/>
    <s v="CNA000093"/>
    <s v="CNA000093"/>
    <s v="101121"/>
    <s v="CNQND"/>
    <s v="CNQND"/>
    <s v="USLGB"/>
    <s v="USLGB"/>
    <m/>
    <m/>
    <x v="5"/>
    <s v="O/O"/>
    <n v="0"/>
    <n v="0"/>
    <n v="0"/>
    <n v="1"/>
    <n v="0"/>
    <n v="0"/>
    <n v="15906.5"/>
    <s v="C"/>
    <n v="2"/>
    <x v="0"/>
    <s v="CEN"/>
    <d v="2026-01-22T00:00:00"/>
  </r>
  <r>
    <x v="47"/>
    <s v="140600058405"/>
    <x v="0"/>
    <s v="FRWD"/>
    <s v="1205-028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1229.85"/>
    <s v="P"/>
    <n v="2"/>
    <x v="0"/>
    <s v="CPS"/>
    <d v="2026-01-24T00:00:00"/>
  </r>
  <r>
    <x v="47"/>
    <s v="140600058413"/>
    <x v="1"/>
    <s v="*"/>
    <s v="*"/>
    <s v="CNQ007132"/>
    <s v="CNQ007132"/>
    <s v="3340735"/>
    <s v="CNQND"/>
    <s v="CNQND"/>
    <s v="TZDFQ"/>
    <s v="TZDFQ"/>
    <m/>
    <m/>
    <x v="3"/>
    <s v="O/O"/>
    <n v="0"/>
    <n v="0"/>
    <n v="0"/>
    <n v="2"/>
    <n v="0"/>
    <n v="0"/>
    <n v="61560"/>
    <s v="P"/>
    <n v="4"/>
    <x v="4"/>
    <m/>
    <m/>
  </r>
  <r>
    <x v="47"/>
    <s v="140600058422"/>
    <x v="2"/>
    <s v="OCAR"/>
    <s v="191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8100"/>
    <s v="P"/>
    <n v="1"/>
    <x v="1"/>
    <s v="NCT"/>
    <d v="2026-02-01T00:00:00"/>
  </r>
  <r>
    <x v="47"/>
    <s v="140600058430"/>
    <x v="0"/>
    <s v="LKIN"/>
    <s v="0797-068W"/>
    <s v="CNH011965"/>
    <s v="CNH011965"/>
    <s v="E331357"/>
    <s v="CNXGA"/>
    <s v="CNXGA"/>
    <s v="DEHBG"/>
    <s v="DEHBG"/>
    <m/>
    <m/>
    <x v="2"/>
    <s v="O/O"/>
    <n v="0"/>
    <n v="0"/>
    <n v="0"/>
    <n v="7"/>
    <n v="0"/>
    <n v="0"/>
    <n v="117250"/>
    <s v="P"/>
    <n v="14"/>
    <x v="2"/>
    <m/>
    <m/>
  </r>
  <r>
    <x v="47"/>
    <s v="140600058448"/>
    <x v="1"/>
    <s v="ACES"/>
    <s v="1384-017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CEM"/>
    <d v="2026-01-20T00:00:00"/>
  </r>
  <r>
    <x v="47"/>
    <s v="140600058456"/>
    <x v="1"/>
    <s v="AIMS"/>
    <s v="1385-016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31750"/>
    <s v="P"/>
    <n v="2"/>
    <x v="2"/>
    <s v="CEM"/>
    <d v="2026-01-27T00:00:00"/>
  </r>
  <r>
    <x v="47"/>
    <s v="140600058464"/>
    <x v="1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250"/>
    <s v="P"/>
    <n v="2"/>
    <x v="1"/>
    <s v="NCI"/>
    <d v="2026-01-31T00:00:00"/>
  </r>
  <r>
    <x v="47"/>
    <s v="140600058472"/>
    <x v="1"/>
    <s v="AIMS"/>
    <s v="1385-016W"/>
    <s v="CNQ001124"/>
    <s v="CNQ001124"/>
    <s v="E330225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27T00:00:00"/>
  </r>
  <r>
    <x v="47"/>
    <s v="140600058481"/>
    <x v="0"/>
    <s v="CONY"/>
    <s v="0889-106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21T00:00:00"/>
  </r>
  <r>
    <x v="47"/>
    <s v="140600058499"/>
    <x v="1"/>
    <s v="AEON"/>
    <s v="1388-007W"/>
    <s v="CNQ007699"/>
    <s v="CNQ007699"/>
    <s v="E331340"/>
    <s v="CNQND"/>
    <s v="CNQND"/>
    <s v="NOLAV"/>
    <s v="NOLAV"/>
    <s v="NLRDM"/>
    <m/>
    <x v="2"/>
    <s v="O/O"/>
    <n v="0"/>
    <n v="0"/>
    <n v="0"/>
    <n v="1"/>
    <n v="0"/>
    <n v="0"/>
    <n v="16250"/>
    <s v="P"/>
    <n v="2"/>
    <x v="2"/>
    <s v="CEM"/>
    <d v="2026-02-13T00:00:00"/>
  </r>
  <r>
    <x v="47"/>
    <s v="140600058502"/>
    <x v="0"/>
    <s v="ACES"/>
    <s v="1384-017W"/>
    <s v="CNP002967"/>
    <s v="CNP002967"/>
    <s v="E331558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6-01-20T00:00:00"/>
  </r>
  <r>
    <x v="47"/>
    <s v="140600058511"/>
    <x v="1"/>
    <s v="AEON"/>
    <s v="1388-007W"/>
    <s v="CNQ007699"/>
    <s v="CNQ007699"/>
    <s v="E331340"/>
    <s v="CNQND"/>
    <s v="CNQND"/>
    <s v="NOLAV"/>
    <s v="NOLAV"/>
    <s v="NLRDM"/>
    <m/>
    <x v="2"/>
    <s v="O/O"/>
    <n v="0"/>
    <n v="0"/>
    <n v="0"/>
    <n v="1"/>
    <n v="0"/>
    <n v="0"/>
    <n v="16250"/>
    <s v="P"/>
    <n v="2"/>
    <x v="2"/>
    <s v="CEM"/>
    <d v="2026-02-13T00:00:00"/>
  </r>
  <r>
    <x v="47"/>
    <s v="140600058529"/>
    <x v="1"/>
    <s v="ACES"/>
    <s v="1384-017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6-01-20T00:00:00"/>
  </r>
  <r>
    <x v="47"/>
    <s v="140600058537"/>
    <x v="2"/>
    <s v="AEON"/>
    <s v="1388-007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6-02-13T00:00:00"/>
  </r>
  <r>
    <x v="47"/>
    <s v="140600058545"/>
    <x v="1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4"/>
    <n v="0"/>
    <n v="0"/>
    <n v="91000"/>
    <s v="P"/>
    <n v="8"/>
    <x v="4"/>
    <s v="AEF"/>
    <d v="2026-01-18T00:00:00"/>
  </r>
  <r>
    <x v="47"/>
    <s v="140600058553"/>
    <x v="1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27T00:00:00"/>
  </r>
  <r>
    <x v="47"/>
    <s v="140600058562"/>
    <x v="1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27T00:00:00"/>
  </r>
  <r>
    <x v="47"/>
    <s v="140600058570"/>
    <x v="0"/>
    <s v="FORE"/>
    <s v="1249-022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8750"/>
    <s v="P"/>
    <n v="2"/>
    <x v="11"/>
    <s v="NUE"/>
    <d v="2026-01-21T00:00:00"/>
  </r>
  <r>
    <x v="47"/>
    <s v="140600058588"/>
    <x v="2"/>
    <s v="ALYY"/>
    <s v="1386-002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6-02-01T00:00:00"/>
  </r>
  <r>
    <x v="47"/>
    <s v="140600058596"/>
    <x v="1"/>
    <s v="FCUS"/>
    <s v="1250-027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23750"/>
    <s v="C"/>
    <n v="2"/>
    <x v="0"/>
    <s v="NUE"/>
    <d v="2026-01-27T00:00:00"/>
  </r>
  <r>
    <x v="47"/>
    <s v="140600058600"/>
    <x v="0"/>
    <s v="FORE"/>
    <s v="1249-022E"/>
    <s v="CNQ008759"/>
    <s v="CNQ002325"/>
    <s v="C510679"/>
    <s v="CNQND"/>
    <s v="CNQND"/>
    <s v="DOCAU"/>
    <s v="DOCAU"/>
    <s v="PACCT"/>
    <m/>
    <x v="6"/>
    <s v="O/O"/>
    <n v="0"/>
    <n v="0"/>
    <n v="0"/>
    <n v="1"/>
    <n v="0"/>
    <n v="0"/>
    <n v="10390"/>
    <s v="P"/>
    <n v="2"/>
    <x v="11"/>
    <s v="NUE"/>
    <d v="2026-01-21T00:00:00"/>
  </r>
  <r>
    <x v="47"/>
    <s v="140600058618"/>
    <x v="0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6250"/>
    <s v="P"/>
    <n v="2"/>
    <x v="1"/>
    <s v="HBT"/>
    <d v="2026-01-21T00:00:00"/>
  </r>
  <r>
    <x v="47"/>
    <s v="140600058626"/>
    <x v="1"/>
    <s v="LGCY"/>
    <s v="1204-07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15350"/>
    <s v="P"/>
    <n v="2"/>
    <x v="0"/>
    <s v="CPS"/>
    <d v="2026-01-21T00:00:00"/>
  </r>
  <r>
    <x v="47"/>
    <s v="140600058634"/>
    <x v="1"/>
    <s v="LRIC"/>
    <s v="072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IX2"/>
    <d v="2026-02-02T00:00:00"/>
  </r>
  <r>
    <x v="47"/>
    <s v="140600058642"/>
    <x v="2"/>
    <s v="LSTN"/>
    <s v="1207-091E"/>
    <s v="CNB001676"/>
    <s v="CNB001676"/>
    <s v="102464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m/>
    <m/>
  </r>
  <r>
    <x v="47"/>
    <s v="140600058651"/>
    <x v="1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6-01-27T00:00:00"/>
  </r>
  <r>
    <x v="47"/>
    <s v="140600058669"/>
    <x v="1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6-01-27T00:00:00"/>
  </r>
  <r>
    <x v="47"/>
    <s v="140600058677"/>
    <x v="0"/>
    <s v="CSSL"/>
    <s v="03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6386"/>
    <s v="P"/>
    <n v="1"/>
    <x v="2"/>
    <s v="NE3"/>
    <d v="2026-01-21T00:00:00"/>
  </r>
  <r>
    <x v="47"/>
    <s v="140600058685"/>
    <x v="0"/>
    <s v="OCHK"/>
    <s v="038W"/>
    <s v="CNJ000572"/>
    <s v="CNJ000572"/>
    <s v="M780252"/>
    <s v="CNQND"/>
    <s v="CNQND"/>
    <s v="ILASH"/>
    <s v="ILASH"/>
    <s v="GRPIR"/>
    <m/>
    <x v="2"/>
    <s v="O/O"/>
    <n v="0"/>
    <n v="0"/>
    <n v="0"/>
    <n v="6"/>
    <n v="0"/>
    <n v="0"/>
    <n v="190500"/>
    <s v="C"/>
    <n v="12"/>
    <x v="5"/>
    <s v="MD2"/>
    <d v="2026-01-18T00:00:00"/>
  </r>
  <r>
    <x v="47"/>
    <s v="140600058693"/>
    <x v="0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4"/>
    <n v="0"/>
    <n v="0"/>
    <n v="91000"/>
    <s v="P"/>
    <n v="8"/>
    <x v="4"/>
    <s v="AEF"/>
    <d v="2026-01-18T00:00:00"/>
  </r>
  <r>
    <x v="47"/>
    <s v="140600058707"/>
    <x v="1"/>
    <s v="ACES"/>
    <s v="1384-017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20400"/>
    <s v="P"/>
    <n v="1"/>
    <x v="2"/>
    <s v="CEM"/>
    <d v="2026-01-20T00:00:00"/>
  </r>
  <r>
    <x v="47"/>
    <s v="140600058715"/>
    <x v="2"/>
    <s v="ALYY"/>
    <s v="1386-002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2-01T00:00:00"/>
  </r>
  <r>
    <x v="47"/>
    <s v="140600058723"/>
    <x v="2"/>
    <s v="ALYY"/>
    <s v="1386-002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2-01T00:00:00"/>
  </r>
  <r>
    <x v="47"/>
    <s v="140600058732"/>
    <x v="4"/>
    <s v="FCUS"/>
    <s v="1250-027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2776"/>
    <s v="C"/>
    <n v="2"/>
    <x v="0"/>
    <s v="NUE"/>
    <d v="2026-01-27T00:00:00"/>
  </r>
  <r>
    <x v="47"/>
    <s v="140600058740"/>
    <x v="1"/>
    <s v="CHAS"/>
    <s v="0135-08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1-21T00:00:00"/>
  </r>
  <r>
    <x v="47"/>
    <s v="140600058758"/>
    <x v="4"/>
    <s v="FRWD"/>
    <s v="1205-028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6-01-24T00:00:00"/>
  </r>
  <r>
    <x v="47"/>
    <s v="140600058766"/>
    <x v="1"/>
    <s v="CLVR"/>
    <s v="0136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1-29T00:00:00"/>
  </r>
  <r>
    <x v="47"/>
    <s v="140600058774"/>
    <x v="0"/>
    <s v="CSSL"/>
    <s v="035W"/>
    <s v="CNQ000781"/>
    <s v="CNQ000781"/>
    <s v="E701272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NE3"/>
    <d v="2026-01-21T00:00:00"/>
  </r>
  <r>
    <x v="47"/>
    <s v="140600058782"/>
    <x v="0"/>
    <s v="FORE"/>
    <s v="1249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17570"/>
    <s v="P"/>
    <n v="2"/>
    <x v="0"/>
    <s v="NUE"/>
    <d v="2026-01-21T00:00:00"/>
  </r>
  <r>
    <x v="47"/>
    <s v="140600058791"/>
    <x v="1"/>
    <s v="ACES"/>
    <s v="1384-017W"/>
    <s v="CNQ006766"/>
    <s v="CNQ006766"/>
    <s v="E331177"/>
    <s v="CNQND"/>
    <s v="CNQND"/>
    <s v="NLRDM"/>
    <s v="NLRDM"/>
    <m/>
    <m/>
    <x v="2"/>
    <s v="O/O"/>
    <n v="2"/>
    <n v="0"/>
    <n v="0"/>
    <n v="0"/>
    <n v="0"/>
    <n v="0"/>
    <n v="31500"/>
    <s v="P"/>
    <n v="2"/>
    <x v="2"/>
    <s v="CEM"/>
    <d v="2026-01-20T00:00:00"/>
  </r>
  <r>
    <x v="47"/>
    <s v="140600058804"/>
    <x v="2"/>
    <s v="CNFM"/>
    <s v="0137-078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2-01T00:00:00"/>
  </r>
  <r>
    <x v="47"/>
    <s v="140600058812"/>
    <x v="1"/>
    <s v="BASS"/>
    <s v="0831-072S"/>
    <s v="CNE003288"/>
    <s v="CNE003288"/>
    <s v="F330023"/>
    <s v="CNQND"/>
    <s v="CNQND"/>
    <s v="PHMNL"/>
    <s v="PHMNL"/>
    <m/>
    <m/>
    <x v="1"/>
    <s v="O/O"/>
    <n v="15"/>
    <n v="0"/>
    <n v="0"/>
    <n v="0"/>
    <n v="0"/>
    <n v="0"/>
    <n v="337500"/>
    <s v="P"/>
    <n v="15"/>
    <x v="1"/>
    <s v="KTP"/>
    <d v="2026-01-15T00:00:00"/>
  </r>
  <r>
    <x v="47"/>
    <s v="140600058821"/>
    <x v="1"/>
    <s v="BASS"/>
    <s v="0831-072S"/>
    <s v="CNE003288"/>
    <s v="CNE003288"/>
    <s v="F330023"/>
    <s v="CNQND"/>
    <s v="CNQND"/>
    <s v="PHMNL"/>
    <s v="PHMNL"/>
    <m/>
    <m/>
    <x v="1"/>
    <s v="O/O"/>
    <n v="6"/>
    <n v="0"/>
    <n v="0"/>
    <n v="0"/>
    <n v="0"/>
    <n v="0"/>
    <n v="135000"/>
    <s v="P"/>
    <n v="6"/>
    <x v="1"/>
    <s v="KTP"/>
    <d v="2026-01-15T00:00:00"/>
  </r>
  <r>
    <x v="47"/>
    <s v="140600058839"/>
    <x v="0"/>
    <s v="CCAN"/>
    <s v="0MEMXW1MA"/>
    <s v="CNJ000572"/>
    <s v="CNJ000572"/>
    <s v="M920005"/>
    <s v="CNQND"/>
    <s v="CNQND"/>
    <s v="FRFOS"/>
    <s v="FRFOS"/>
    <m/>
    <m/>
    <x v="9"/>
    <s v="O/O"/>
    <n v="1"/>
    <n v="0"/>
    <n v="0"/>
    <n v="0"/>
    <n v="0"/>
    <n v="0"/>
    <n v="20958"/>
    <s v="C"/>
    <n v="1"/>
    <x v="5"/>
    <s v="MEX1"/>
    <d v="2026-01-25T00:00:00"/>
  </r>
  <r>
    <x v="47"/>
    <s v="140600058847"/>
    <x v="1"/>
    <s v="CPCF"/>
    <s v="097E"/>
    <s v="CNH012714"/>
    <s v="CNH012714"/>
    <s v="Q500918"/>
    <s v="CNQND"/>
    <s v="CNQND"/>
    <s v="MXMZO"/>
    <s v="MXMZO"/>
    <m/>
    <m/>
    <x v="6"/>
    <s v="O/O"/>
    <n v="0"/>
    <n v="0"/>
    <n v="0"/>
    <n v="4"/>
    <n v="0"/>
    <n v="0"/>
    <n v="55000"/>
    <s v="P"/>
    <n v="8"/>
    <x v="10"/>
    <s v="WSA3"/>
    <d v="2026-01-13T00:00:00"/>
  </r>
  <r>
    <x v="47"/>
    <s v="140600058855"/>
    <x v="0"/>
    <s v="ACES"/>
    <s v="1384-017W"/>
    <s v="CNQ008260"/>
    <s v="CNQ008260"/>
    <s v="E331448"/>
    <s v="CNQND"/>
    <s v="CNQND"/>
    <s v="LTKLJ"/>
    <s v="LTKLJ"/>
    <s v="NLRDM"/>
    <m/>
    <x v="2"/>
    <s v="O/O"/>
    <n v="0"/>
    <n v="0"/>
    <n v="0"/>
    <n v="1"/>
    <n v="0"/>
    <n v="0"/>
    <n v="13750"/>
    <s v="P"/>
    <n v="2"/>
    <x v="2"/>
    <s v="CEM"/>
    <d v="2026-01-20T00:00:00"/>
  </r>
  <r>
    <x v="47"/>
    <s v="140600058863"/>
    <x v="0"/>
    <s v="ACES"/>
    <s v="1384-017W"/>
    <s v="CNQ003367"/>
    <s v="CNQ003367"/>
    <s v="M330619"/>
    <s v="CNQND"/>
    <s v="CNQND"/>
    <s v="ITGNA"/>
    <s v="ITGNA"/>
    <s v="CNNBO"/>
    <m/>
    <x v="2"/>
    <s v="O/O"/>
    <n v="2"/>
    <n v="0"/>
    <n v="0"/>
    <n v="0"/>
    <n v="0"/>
    <n v="0"/>
    <n v="42622.5"/>
    <s v="P"/>
    <n v="2"/>
    <x v="5"/>
    <s v="CEM"/>
    <d v="2026-01-20T00:00:00"/>
  </r>
  <r>
    <x v="47"/>
    <s v="140600058872"/>
    <x v="4"/>
    <s v="FRWD"/>
    <s v="1205-028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6-01-24T00:00:00"/>
  </r>
  <r>
    <x v="47"/>
    <s v="140600058880"/>
    <x v="2"/>
    <s v="FRNK"/>
    <s v="1252-031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2-07T00:00:00"/>
  </r>
  <r>
    <x v="47"/>
    <s v="140600058898"/>
    <x v="2"/>
    <s v="FRNK"/>
    <s v="1252-031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6-02-07T00:00:00"/>
  </r>
  <r>
    <x v="47"/>
    <s v="140600058902"/>
    <x v="0"/>
    <s v="FRWD"/>
    <s v="1205-028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s v="CPS"/>
    <d v="2026-01-24T00:00:00"/>
  </r>
  <r>
    <x v="47"/>
    <s v="140600058910"/>
    <x v="2"/>
    <s v="COCH"/>
    <s v="006W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6-02-09T00:00:00"/>
  </r>
  <r>
    <x v="47"/>
    <s v="140600058928"/>
    <x v="0"/>
    <s v="SYXB"/>
    <s v="0815-025S"/>
    <s v="CNQ005930"/>
    <s v="CNQ005930"/>
    <s v="G340743"/>
    <s v="CNQND"/>
    <s v="CNQND"/>
    <s v="PECAL"/>
    <s v="PECAL"/>
    <s v="HKOPT"/>
    <m/>
    <x v="6"/>
    <s v="O/O"/>
    <n v="0"/>
    <n v="0"/>
    <n v="0"/>
    <n v="3"/>
    <n v="0"/>
    <n v="0"/>
    <n v="71250"/>
    <s v="P"/>
    <n v="6"/>
    <x v="10"/>
    <s v="HKH"/>
    <d v="2026-01-16T00:00:00"/>
  </r>
  <r>
    <x v="47"/>
    <s v="140600058936"/>
    <x v="0"/>
    <s v="FRWD"/>
    <s v="1205-028E"/>
    <s v="CNS017398"/>
    <s v="CNS017398"/>
    <s v="F100668"/>
    <s v="CNQND"/>
    <s v="CNQND"/>
    <s v="USLAX"/>
    <s v="USDLS"/>
    <m/>
    <m/>
    <x v="6"/>
    <s v="O/R"/>
    <n v="0"/>
    <n v="0"/>
    <n v="0"/>
    <n v="1"/>
    <n v="0"/>
    <n v="0"/>
    <n v="11250"/>
    <s v="P"/>
    <n v="2"/>
    <x v="0"/>
    <s v="CPS"/>
    <d v="2026-01-24T00:00:00"/>
  </r>
  <r>
    <x v="47"/>
    <s v="140600058944"/>
    <x v="0"/>
    <s v="SYXB"/>
    <s v="0815-025S"/>
    <s v="CNM003661"/>
    <s v="CNM003661"/>
    <s v="101877"/>
    <s v="CNQND"/>
    <s v="CNQND"/>
    <s v="USTCM"/>
    <s v="USMNA"/>
    <s v="HKOPT"/>
    <m/>
    <x v="6"/>
    <s v="O/R"/>
    <n v="0"/>
    <n v="0"/>
    <n v="0"/>
    <n v="2"/>
    <n v="0"/>
    <n v="0"/>
    <n v="46620"/>
    <s v="C"/>
    <n v="4"/>
    <x v="0"/>
    <s v="HKH"/>
    <d v="2026-01-16T00:00:00"/>
  </r>
  <r>
    <x v="47"/>
    <s v="140600058952"/>
    <x v="2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7T00:00:00"/>
  </r>
  <r>
    <x v="47"/>
    <s v="140600058961"/>
    <x v="2"/>
    <s v="OUTD"/>
    <s v="0098-053S"/>
    <s v="CNT004852"/>
    <s v="CNT004852"/>
    <s v="M790111"/>
    <s v="CNQND"/>
    <s v="CNQND"/>
    <s v="LBBRU"/>
    <s v="LBBRU"/>
    <s v="HKOPT"/>
    <m/>
    <x v="2"/>
    <s v="O/O"/>
    <n v="0"/>
    <n v="0"/>
    <n v="0"/>
    <n v="2"/>
    <n v="0"/>
    <n v="0"/>
    <n v="47500"/>
    <s v="C"/>
    <n v="4"/>
    <x v="5"/>
    <s v="NCI"/>
    <d v="2026-02-02T00:00:00"/>
  </r>
  <r>
    <x v="47"/>
    <s v="140600058979"/>
    <x v="2"/>
    <s v="ALYY"/>
    <s v="1386-002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14400"/>
    <s v="C"/>
    <n v="1"/>
    <x v="2"/>
    <s v="CEM"/>
    <d v="2026-02-01T00:00:00"/>
  </r>
  <r>
    <x v="47"/>
    <s v="140600058987"/>
    <x v="0"/>
    <s v="APXE"/>
    <s v="1383-013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7"/>
    <s v="140600058995"/>
    <x v="1"/>
    <s v="FCUS"/>
    <s v="1250-027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47"/>
    <s v="140600059002"/>
    <x v="2"/>
    <s v="LDER"/>
    <s v="1206-077E"/>
    <s v="CNS017398"/>
    <s v="CNS017398"/>
    <s v="F100668"/>
    <s v="CNQND"/>
    <s v="CNQND"/>
    <s v="USLAX"/>
    <s v="USDLS"/>
    <m/>
    <m/>
    <x v="6"/>
    <s v="O/R"/>
    <n v="0"/>
    <n v="0"/>
    <n v="0"/>
    <n v="1"/>
    <n v="0"/>
    <n v="0"/>
    <n v="11250"/>
    <s v="P"/>
    <n v="2"/>
    <x v="0"/>
    <s v="CPS"/>
    <d v="2026-01-29T00:00:00"/>
  </r>
  <r>
    <x v="47"/>
    <s v="140600059011"/>
    <x v="0"/>
    <s v="ETIC"/>
    <s v="180W"/>
    <s v="CNQ008438"/>
    <s v="CNQ008438"/>
    <s v="IS330165"/>
    <s v="CNQND"/>
    <s v="CNQND"/>
    <s v="LKCMB"/>
    <s v="LKCMB"/>
    <m/>
    <m/>
    <x v="1"/>
    <s v="O/O"/>
    <n v="0"/>
    <n v="0"/>
    <n v="0"/>
    <n v="1"/>
    <n v="0"/>
    <n v="0"/>
    <n v="13750"/>
    <s v="P"/>
    <n v="2"/>
    <x v="9"/>
    <s v="CIX8"/>
    <d v="2026-01-18T00:00:00"/>
  </r>
  <r>
    <x v="47"/>
    <s v="140600059029"/>
    <x v="1"/>
    <s v="OCHK"/>
    <s v="038W"/>
    <s v="CNJ000572"/>
    <s v="CNJ000572"/>
    <s v="M630202"/>
    <s v="CNQND"/>
    <s v="CNQND"/>
    <s v="ITGNA"/>
    <s v="ITGNA"/>
    <m/>
    <m/>
    <x v="2"/>
    <s v="O/O"/>
    <n v="0"/>
    <n v="0"/>
    <n v="0"/>
    <n v="2"/>
    <n v="0"/>
    <n v="0"/>
    <n v="29500"/>
    <s v="C"/>
    <n v="4"/>
    <x v="5"/>
    <s v="MD2"/>
    <d v="2026-01-18T00:00:00"/>
  </r>
  <r>
    <x v="47"/>
    <s v="140600059037"/>
    <x v="1"/>
    <s v="ONTS"/>
    <s v="0098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1552"/>
    <s v="P"/>
    <n v="1"/>
    <x v="9"/>
    <s v="CIX2"/>
    <d v="2026-01-15T00:00:00"/>
  </r>
  <r>
    <x v="47"/>
    <s v="140600059045"/>
    <x v="1"/>
    <s v="CSPU"/>
    <s v="007W"/>
    <s v="CNC005601"/>
    <s v="CNC005601"/>
    <s v="5741105"/>
    <s v="CNQND"/>
    <s v="CNQND"/>
    <s v="BRSTO"/>
    <s v="BRSTO"/>
    <m/>
    <m/>
    <x v="6"/>
    <s v="O/O"/>
    <n v="0"/>
    <n v="0"/>
    <n v="0"/>
    <n v="0"/>
    <n v="0"/>
    <n v="1"/>
    <n v="27026.1"/>
    <s v="C"/>
    <n v="2"/>
    <x v="8"/>
    <s v="ESA3"/>
    <d v="2026-01-19T00:00:00"/>
  </r>
  <r>
    <x v="47"/>
    <s v="140600059053"/>
    <x v="2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7T00:00:00"/>
  </r>
  <r>
    <x v="47"/>
    <s v="140600059062"/>
    <x v="0"/>
    <s v="ACES"/>
    <s v="1384-017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8250"/>
    <s v="P"/>
    <n v="2"/>
    <x v="2"/>
    <s v="CEM"/>
    <d v="2026-01-20T00:00:00"/>
  </r>
  <r>
    <x v="47"/>
    <s v="140600059070"/>
    <x v="2"/>
    <s v="TSES"/>
    <s v="1251-04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7"/>
    <s v="140600059088"/>
    <x v="4"/>
    <s v="FRWD"/>
    <s v="1205-028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1750"/>
    <s v="C"/>
    <n v="10"/>
    <x v="0"/>
    <s v="CPS"/>
    <d v="2026-01-24T00:00:00"/>
  </r>
  <r>
    <x v="47"/>
    <s v="140600059096"/>
    <x v="2"/>
    <s v="TSES"/>
    <s v="1251-04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7"/>
    <s v="140600059100"/>
    <x v="2"/>
    <s v="TSES"/>
    <s v="1251-04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7"/>
    <s v="140600059118"/>
    <x v="2"/>
    <s v="TSES"/>
    <s v="1251-04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7"/>
    <s v="140600059126"/>
    <x v="4"/>
    <s v="FCUS"/>
    <s v="1250-027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7794.75"/>
    <s v="C"/>
    <n v="2"/>
    <x v="0"/>
    <s v="NUE"/>
    <d v="2026-01-27T00:00:00"/>
  </r>
  <r>
    <x v="47"/>
    <s v="140600059134"/>
    <x v="1"/>
    <s v="FCUS"/>
    <s v="1250-027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47"/>
    <s v="140600059142"/>
    <x v="1"/>
    <s v="FCUS"/>
    <s v="1250-027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47"/>
    <s v="140600059151"/>
    <x v="2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7T00:00:00"/>
  </r>
  <r>
    <x v="47"/>
    <s v="140600059169"/>
    <x v="2"/>
    <s v="COAS"/>
    <s v="101E"/>
    <s v="CNA000093"/>
    <s v="CNA000093"/>
    <s v="Q600002"/>
    <s v="CNQND"/>
    <s v="CNQND"/>
    <s v="MXMZO"/>
    <s v="MXMZO"/>
    <m/>
    <m/>
    <x v="6"/>
    <s v="O/O"/>
    <n v="0"/>
    <n v="1"/>
    <n v="0"/>
    <n v="0"/>
    <n v="0"/>
    <n v="0"/>
    <n v="6192.88"/>
    <s v="C"/>
    <n v="2"/>
    <x v="10"/>
    <s v="WSA3"/>
    <d v="2026-01-31T00:00:00"/>
  </r>
  <r>
    <x v="47"/>
    <s v="140600059177"/>
    <x v="0"/>
    <s v="CSSL"/>
    <s v="035W"/>
    <s v="CNQ002998"/>
    <s v="CNQ002998"/>
    <s v="E331025"/>
    <s v="CNQND"/>
    <s v="CNQND"/>
    <s v="DEHBG"/>
    <s v="DEHBG"/>
    <m/>
    <m/>
    <x v="2"/>
    <s v="O/O"/>
    <n v="0"/>
    <n v="0"/>
    <n v="0"/>
    <n v="1"/>
    <n v="0"/>
    <n v="0"/>
    <n v="10750"/>
    <s v="P"/>
    <n v="2"/>
    <x v="2"/>
    <s v="NE3"/>
    <d v="2026-01-21T00:00:00"/>
  </r>
  <r>
    <x v="47"/>
    <s v="140600059185"/>
    <x v="0"/>
    <s v="ACES"/>
    <s v="1384-017W"/>
    <s v="CNW005671"/>
    <s v="CNW005671"/>
    <s v="E331089"/>
    <s v="CNQND"/>
    <s v="CNQND"/>
    <s v="FRLHV"/>
    <s v="FRLHV"/>
    <s v="SGSGP"/>
    <m/>
    <x v="2"/>
    <s v="O/O"/>
    <n v="0"/>
    <n v="0"/>
    <n v="0"/>
    <n v="6"/>
    <n v="0"/>
    <n v="0"/>
    <n v="53700"/>
    <s v="P"/>
    <n v="12"/>
    <x v="2"/>
    <s v="CEM"/>
    <d v="2026-01-20T00:00:00"/>
  </r>
  <r>
    <x v="47"/>
    <s v="140600059193"/>
    <x v="2"/>
    <s v="OWNN"/>
    <s v="0097-057S"/>
    <s v="CNQ009131"/>
    <s v="CNQ009131"/>
    <s v="F332579"/>
    <s v="CNQND"/>
    <s v="CNQND"/>
    <s v="KHPNH"/>
    <s v="KHPNH"/>
    <s v="VNHCM"/>
    <m/>
    <x v="1"/>
    <s v="O/O"/>
    <n v="0"/>
    <n v="0"/>
    <n v="0"/>
    <n v="15"/>
    <n v="0"/>
    <n v="0"/>
    <n v="482250"/>
    <s v="P"/>
    <n v="30"/>
    <x v="1"/>
    <s v="NCI"/>
    <d v="2026-01-31T00:00:00"/>
  </r>
  <r>
    <x v="47"/>
    <s v="140600059207"/>
    <x v="0"/>
    <s v="ETIC"/>
    <s v="180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7"/>
    <s v="140600059215"/>
    <x v="1"/>
    <s v="ACES"/>
    <s v="1384-017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47"/>
    <s v="140600059223"/>
    <x v="2"/>
    <s v="HRTA"/>
    <s v="02604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7"/>
    <s v="140600059232"/>
    <x v="2"/>
    <s v="HRTA"/>
    <s v="02604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7"/>
    <s v="140600059240"/>
    <x v="1"/>
    <s v="CSSL"/>
    <s v="035W"/>
    <s v="CNS002616"/>
    <s v="CNS002616"/>
    <s v="E701500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6-01-21T00:00:00"/>
  </r>
  <r>
    <x v="47"/>
    <s v="140600059258"/>
    <x v="4"/>
    <s v="ASCB"/>
    <s v="0260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4T00:00:00"/>
  </r>
  <r>
    <x v="47"/>
    <s v="140600059266"/>
    <x v="2"/>
    <s v="LRIC"/>
    <s v="072W"/>
    <s v="CNQ001124"/>
    <s v="CNQ001124"/>
    <s v="IS330020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2-02T00:00:00"/>
  </r>
  <r>
    <x v="47"/>
    <s v="140600059274"/>
    <x v="0"/>
    <s v="SYXB"/>
    <s v="0815-025S"/>
    <s v="CNG006705"/>
    <s v="CNG006705"/>
    <s v="E901152"/>
    <s v="CNQND"/>
    <s v="CNQND"/>
    <s v="FRDKU"/>
    <s v="FRDKU"/>
    <s v="HKOPT"/>
    <m/>
    <x v="2"/>
    <s v="O/O"/>
    <n v="0"/>
    <n v="0"/>
    <n v="0"/>
    <n v="1"/>
    <n v="0"/>
    <n v="0"/>
    <n v="5250"/>
    <s v="C"/>
    <n v="2"/>
    <x v="2"/>
    <s v="HKH"/>
    <d v="2026-01-16T00:00:00"/>
  </r>
  <r>
    <x v="47"/>
    <s v="140600059282"/>
    <x v="0"/>
    <s v="ETIC"/>
    <s v="180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7"/>
    <s v="140600059291"/>
    <x v="2"/>
    <s v="LRIC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7"/>
    <s v="140600059304"/>
    <x v="2"/>
    <s v="LRIC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7"/>
    <s v="140600059312"/>
    <x v="2"/>
    <s v="LRIC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7"/>
    <s v="140600059321"/>
    <x v="2"/>
    <s v="LRIC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7"/>
    <s v="140600059339"/>
    <x v="4"/>
    <s v="CCPT"/>
    <s v="0BDNCW1MA"/>
    <s v="CNC002757"/>
    <s v="CNC002757"/>
    <s v="5710945"/>
    <s v="CNQND"/>
    <s v="CNQND"/>
    <s v="BRIOA"/>
    <s v="BRIOA"/>
    <m/>
    <m/>
    <x v="6"/>
    <s v="O/O"/>
    <n v="0"/>
    <n v="0"/>
    <n v="0"/>
    <n v="2"/>
    <n v="0"/>
    <n v="0"/>
    <n v="37500"/>
    <s v="P"/>
    <n v="4"/>
    <x v="8"/>
    <s v="ESA3"/>
    <d v="2026-01-27T00:00:00"/>
  </r>
  <r>
    <x v="47"/>
    <s v="140600059347"/>
    <x v="4"/>
    <s v="OOSP"/>
    <s v="011W"/>
    <s v="CNQ005703"/>
    <s v="CNQ005703"/>
    <s v="E331453"/>
    <s v="CNYYT"/>
    <s v="CNYYT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7"/>
    <s v="140600059355"/>
    <x v="2"/>
    <s v="USOD"/>
    <s v="186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8800"/>
    <s v="P"/>
    <n v="2"/>
    <x v="9"/>
    <s v="CIX8"/>
    <d v="2026-02-02T00:00:00"/>
  </r>
  <r>
    <x v="47"/>
    <s v="140600059363"/>
    <x v="0"/>
    <s v="CSSL"/>
    <s v="03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21T00:00:00"/>
  </r>
  <r>
    <x v="47"/>
    <s v="140600059372"/>
    <x v="2"/>
    <s v="USOD"/>
    <s v="186W"/>
    <s v="CNG009656"/>
    <s v="CNG009656"/>
    <s v="IS330215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8"/>
    <d v="2026-02-02T00:00:00"/>
  </r>
  <r>
    <x v="47"/>
    <s v="140600059380"/>
    <x v="1"/>
    <s v="ALYY"/>
    <s v="1386-002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24330"/>
    <s v="P"/>
    <n v="1"/>
    <x v="2"/>
    <s v="CEM"/>
    <d v="2026-02-01T00:00:00"/>
  </r>
  <r>
    <x v="47"/>
    <s v="140600059398"/>
    <x v="1"/>
    <s v="ACES"/>
    <s v="1384-017W"/>
    <s v="CNJ008567"/>
    <s v="CNP001766"/>
    <s v="E331137"/>
    <s v="CNQND"/>
    <s v="CNQND"/>
    <s v="SENRR"/>
    <s v="SENRR"/>
    <s v="DEHBG"/>
    <m/>
    <x v="2"/>
    <s v="O/O"/>
    <n v="1"/>
    <n v="0"/>
    <n v="0"/>
    <n v="0"/>
    <n v="0"/>
    <n v="0"/>
    <n v="23984"/>
    <s v="P"/>
    <n v="1"/>
    <x v="2"/>
    <s v="CEM"/>
    <d v="2026-01-20T00:00:00"/>
  </r>
  <r>
    <x v="47"/>
    <s v="140600059402"/>
    <x v="2"/>
    <s v="ALYY"/>
    <s v="1386-002W"/>
    <s v="CNS037123"/>
    <s v="CNS037123"/>
    <s v="E331454"/>
    <s v="CNQND"/>
    <s v="CNQND"/>
    <s v="FIRAU"/>
    <s v="FIRAU"/>
    <s v="DEHBG"/>
    <m/>
    <x v="2"/>
    <s v="O/O"/>
    <n v="1"/>
    <n v="0"/>
    <n v="0"/>
    <n v="0"/>
    <n v="0"/>
    <n v="0"/>
    <n v="15400"/>
    <s v="P"/>
    <n v="1"/>
    <x v="2"/>
    <s v="CEM"/>
    <d v="2026-02-01T00:00:00"/>
  </r>
  <r>
    <x v="47"/>
    <s v="140600059410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4"/>
    <n v="111040"/>
    <s v="P"/>
    <n v="8"/>
    <x v="0"/>
    <s v="NUE"/>
    <d v="2026-01-21T00:00:00"/>
  </r>
  <r>
    <x v="47"/>
    <s v="140600059428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7"/>
    <s v="140600059436"/>
    <x v="1"/>
    <s v="*"/>
    <s v="*"/>
    <s v="CNQ003367"/>
    <s v="CNQ003367"/>
    <s v="F331181"/>
    <s v="CNRZH"/>
    <s v="CNRZH"/>
    <s v="PHGTC"/>
    <s v="PHGTC"/>
    <m/>
    <m/>
    <x v="1"/>
    <s v="O/O"/>
    <n v="0"/>
    <n v="0"/>
    <n v="0"/>
    <n v="1"/>
    <n v="0"/>
    <n v="0"/>
    <n v="30750"/>
    <s v="P"/>
    <n v="2"/>
    <x v="1"/>
    <m/>
    <m/>
  </r>
  <r>
    <x v="47"/>
    <s v="140600059444"/>
    <x v="1"/>
    <s v="AIMS"/>
    <s v="1385-016W"/>
    <s v="CNS037123"/>
    <s v="CNS037123"/>
    <s v="E331454"/>
    <s v="CNQND"/>
    <s v="CNQND"/>
    <s v="FIRAU"/>
    <s v="FIRAU"/>
    <s v="DEHBG"/>
    <m/>
    <x v="2"/>
    <s v="O/O"/>
    <n v="1"/>
    <n v="0"/>
    <n v="0"/>
    <n v="0"/>
    <n v="0"/>
    <n v="0"/>
    <n v="15400"/>
    <s v="P"/>
    <n v="1"/>
    <x v="2"/>
    <s v="CEM"/>
    <d v="2026-01-27T00:00:00"/>
  </r>
  <r>
    <x v="47"/>
    <s v="140600059452"/>
    <x v="0"/>
    <s v="ETIC"/>
    <s v="180W"/>
    <s v="CNG009656"/>
    <s v="CNG009656"/>
    <s v="IS330215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8"/>
    <d v="2026-01-18T00:00:00"/>
  </r>
  <r>
    <x v="47"/>
    <s v="140600059461"/>
    <x v="3"/>
    <s v="LRIC"/>
    <s v="072W"/>
    <s v="CNH011965"/>
    <s v="CNH011965"/>
    <s v="F332213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CIX2"/>
    <d v="2026-02-02T00:00:00"/>
  </r>
  <r>
    <x v="47"/>
    <s v="140600059479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m/>
    <m/>
  </r>
  <r>
    <x v="47"/>
    <s v="140600059487"/>
    <x v="1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1T00:00:00"/>
  </r>
  <r>
    <x v="47"/>
    <s v="140600059495"/>
    <x v="0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7"/>
    <s v="140600059509"/>
    <x v="0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7"/>
    <s v="140600059517"/>
    <x v="0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7"/>
    <s v="140600059525"/>
    <x v="0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7"/>
    <s v="140600059533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7"/>
    <s v="140600059542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7"/>
    <s v="140600059550"/>
    <x v="1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1T00:00:00"/>
  </r>
  <r>
    <x v="47"/>
    <s v="140600059568"/>
    <x v="2"/>
    <s v="ALYY"/>
    <s v="1386-002W"/>
    <s v="CNS037123"/>
    <s v="CNS037123"/>
    <s v="E331454"/>
    <s v="CNQND"/>
    <s v="CNQND"/>
    <s v="FIHEL"/>
    <s v="FIHEL"/>
    <s v="NLRDM"/>
    <m/>
    <x v="2"/>
    <s v="O/O"/>
    <n v="0"/>
    <n v="0"/>
    <n v="0"/>
    <n v="1"/>
    <n v="0"/>
    <n v="0"/>
    <n v="24750"/>
    <s v="P"/>
    <n v="2"/>
    <x v="2"/>
    <s v="CEM"/>
    <d v="2026-02-01T00:00:00"/>
  </r>
  <r>
    <x v="47"/>
    <s v="140600059576"/>
    <x v="1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750"/>
    <s v="C"/>
    <n v="2"/>
    <x v="8"/>
    <s v="HKH"/>
    <d v="2026-01-16T00:00:00"/>
  </r>
  <r>
    <x v="47"/>
    <s v="140600059584"/>
    <x v="1"/>
    <s v="AIMS"/>
    <s v="1385-016W"/>
    <s v="CNS037123"/>
    <s v="CNS037123"/>
    <s v="E331454"/>
    <s v="CNQND"/>
    <s v="CNQND"/>
    <s v="FIHEL"/>
    <s v="FIHEL"/>
    <s v="NLRDM"/>
    <m/>
    <x v="2"/>
    <s v="O/O"/>
    <n v="0"/>
    <n v="0"/>
    <n v="0"/>
    <n v="1"/>
    <n v="0"/>
    <n v="0"/>
    <n v="24750"/>
    <s v="P"/>
    <n v="2"/>
    <x v="2"/>
    <s v="CEM"/>
    <d v="2026-01-27T00:00:00"/>
  </r>
  <r>
    <x v="47"/>
    <s v="140600059592"/>
    <x v="2"/>
    <s v="CMND"/>
    <s v="0MDFZ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47"/>
    <s v="140600059606"/>
    <x v="2"/>
    <s v="CMND"/>
    <s v="0MDFZW1MA"/>
    <s v="CNQ005634"/>
    <s v="CNQ005634"/>
    <s v="IA331231"/>
    <s v="CNQND"/>
    <s v="CNQND"/>
    <s v="SADMN"/>
    <s v="SADMN"/>
    <m/>
    <m/>
    <x v="1"/>
    <s v="O/O"/>
    <n v="1"/>
    <n v="0"/>
    <n v="0"/>
    <n v="0"/>
    <n v="0"/>
    <n v="0"/>
    <n v="12400"/>
    <s v="P"/>
    <n v="1"/>
    <x v="7"/>
    <s v="AMA"/>
    <d v="2026-02-04T00:00:00"/>
  </r>
  <r>
    <x v="47"/>
    <s v="140600059614"/>
    <x v="1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1T00:00:00"/>
  </r>
  <r>
    <x v="47"/>
    <s v="140600059622"/>
    <x v="2"/>
    <s v="CMND"/>
    <s v="0MDFZW1MA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AMA"/>
    <d v="2026-02-04T00:00:00"/>
  </r>
  <r>
    <x v="47"/>
    <s v="140600059631"/>
    <x v="1"/>
    <s v="AIMS"/>
    <s v="1385-016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2306"/>
    <s v="P"/>
    <n v="2"/>
    <x v="2"/>
    <s v="CEM"/>
    <d v="2026-01-27T00:00:00"/>
  </r>
  <r>
    <x v="47"/>
    <s v="140600059649"/>
    <x v="2"/>
    <s v="CMND"/>
    <s v="0MDFZW1MA"/>
    <s v="CNQ005634"/>
    <s v="CNQ005634"/>
    <s v="IA331231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AMA"/>
    <d v="2026-02-04T00:00:00"/>
  </r>
  <r>
    <x v="47"/>
    <s v="140600059657"/>
    <x v="1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1T00:00:00"/>
  </r>
  <r>
    <x v="47"/>
    <s v="140600059665"/>
    <x v="1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2550"/>
    <s v="P"/>
    <n v="2"/>
    <x v="1"/>
    <s v="NCI"/>
    <d v="2026-01-23T00:00:00"/>
  </r>
  <r>
    <x v="47"/>
    <s v="140600059673"/>
    <x v="1"/>
    <s v="CSSL"/>
    <s v="035W"/>
    <s v="CNQ008759"/>
    <s v="CNQ002325"/>
    <s v="E330401"/>
    <s v="CNQND"/>
    <s v="CNQND"/>
    <s v="BEANW"/>
    <s v="BEANW"/>
    <m/>
    <m/>
    <x v="2"/>
    <s v="O/O"/>
    <n v="4"/>
    <n v="0"/>
    <n v="0"/>
    <n v="0"/>
    <n v="0"/>
    <n v="0"/>
    <n v="119600"/>
    <s v="P"/>
    <n v="4"/>
    <x v="2"/>
    <s v="NE3"/>
    <d v="2026-01-21T00:00:00"/>
  </r>
  <r>
    <x v="47"/>
    <s v="140600059682"/>
    <x v="1"/>
    <s v="CSSL"/>
    <s v="035W"/>
    <s v="CNQ008759"/>
    <s v="CNQ002325"/>
    <s v="E330401"/>
    <s v="CNQND"/>
    <s v="CNQND"/>
    <s v="BEANW"/>
    <s v="BEANW"/>
    <m/>
    <m/>
    <x v="2"/>
    <s v="O/O"/>
    <n v="6"/>
    <n v="0"/>
    <n v="0"/>
    <n v="0"/>
    <n v="0"/>
    <n v="0"/>
    <n v="179400"/>
    <s v="P"/>
    <n v="6"/>
    <x v="2"/>
    <s v="NE3"/>
    <d v="2026-01-21T00:00:00"/>
  </r>
  <r>
    <x v="47"/>
    <s v="140600059690"/>
    <x v="0"/>
    <s v="FORE"/>
    <s v="1249-022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47"/>
    <s v="140600059703"/>
    <x v="1"/>
    <s v="ACES"/>
    <s v="1384-017W"/>
    <s v="CNS037123"/>
    <s v="CNS037123"/>
    <s v="E331454"/>
    <s v="CNQND"/>
    <s v="CNQND"/>
    <s v="IEDBL"/>
    <s v="IEDBL"/>
    <s v="NLRDM"/>
    <m/>
    <x v="2"/>
    <s v="O/O"/>
    <n v="0"/>
    <n v="0"/>
    <n v="0"/>
    <n v="1"/>
    <n v="0"/>
    <n v="0"/>
    <n v="24750"/>
    <s v="P"/>
    <n v="2"/>
    <x v="2"/>
    <s v="CEM"/>
    <d v="2026-01-20T00:00:00"/>
  </r>
  <r>
    <x v="47"/>
    <s v="140600059712"/>
    <x v="2"/>
    <s v="ALYY"/>
    <s v="1386-002W"/>
    <s v="CNS037123"/>
    <s v="CNS037123"/>
    <s v="E331454"/>
    <s v="CNQND"/>
    <s v="CNQND"/>
    <s v="IEDBL"/>
    <s v="IEDBL"/>
    <s v="NLRDM"/>
    <m/>
    <x v="2"/>
    <s v="O/O"/>
    <n v="0"/>
    <n v="0"/>
    <n v="0"/>
    <n v="2"/>
    <n v="0"/>
    <n v="0"/>
    <n v="49500"/>
    <s v="P"/>
    <n v="4"/>
    <x v="2"/>
    <s v="CEM"/>
    <d v="2026-02-01T00:00:00"/>
  </r>
  <r>
    <x v="47"/>
    <s v="140600059720"/>
    <x v="1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7"/>
    <s v="140600059738"/>
    <x v="0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0200"/>
    <s v="P"/>
    <n v="8"/>
    <x v="1"/>
    <s v="NCI"/>
    <d v="2026-01-23T00:00:00"/>
  </r>
  <r>
    <x v="47"/>
    <s v="140600059746"/>
    <x v="2"/>
    <s v="HRTA"/>
    <s v="02604W"/>
    <s v="CNT010609"/>
    <s v="CNT010609"/>
    <s v="IS330210"/>
    <s v="CNQND"/>
    <s v="CNQND"/>
    <s v="LKCMB"/>
    <s v="LKCMB"/>
    <m/>
    <m/>
    <x v="1"/>
    <s v="O/O"/>
    <n v="0"/>
    <n v="0"/>
    <n v="0"/>
    <n v="4"/>
    <n v="0"/>
    <n v="0"/>
    <n v="127920"/>
    <s v="P"/>
    <n v="8"/>
    <x v="9"/>
    <s v="CIX8"/>
    <d v="2026-01-26T00:00:00"/>
  </r>
  <r>
    <x v="47"/>
    <s v="140600059754"/>
    <x v="2"/>
    <s v="XPAS"/>
    <s v="26015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5770"/>
    <s v="P"/>
    <n v="4"/>
    <x v="4"/>
    <s v="AEF"/>
    <d v="2026-01-30T00:00:00"/>
  </r>
  <r>
    <x v="47"/>
    <s v="140600059762"/>
    <x v="2"/>
    <s v="AEON"/>
    <s v="1388-007W"/>
    <s v="CNS037123"/>
    <s v="CNS037123"/>
    <s v="E331454"/>
    <s v="CNQND"/>
    <s v="CNQND"/>
    <s v="IEDBL"/>
    <s v="IEDBL"/>
    <s v="NLRDM"/>
    <m/>
    <x v="2"/>
    <s v="O/O"/>
    <n v="0"/>
    <n v="0"/>
    <n v="0"/>
    <n v="1"/>
    <n v="0"/>
    <n v="0"/>
    <n v="24750"/>
    <s v="P"/>
    <n v="2"/>
    <x v="2"/>
    <s v="CEM"/>
    <d v="2026-02-13T00:00:00"/>
  </r>
  <r>
    <x v="47"/>
    <s v="140600059771"/>
    <x v="2"/>
    <s v="GLOE"/>
    <s v="1387-025W"/>
    <s v="CNS037123"/>
    <s v="CNS037123"/>
    <s v="E331454"/>
    <s v="CNQND"/>
    <s v="CNQND"/>
    <s v="IEDBL"/>
    <s v="IEDBL"/>
    <s v="NLRDM"/>
    <m/>
    <x v="2"/>
    <s v="O/O"/>
    <n v="0"/>
    <n v="0"/>
    <n v="0"/>
    <n v="2"/>
    <n v="0"/>
    <n v="0"/>
    <n v="49500"/>
    <s v="P"/>
    <n v="4"/>
    <x v="2"/>
    <m/>
    <m/>
  </r>
  <r>
    <x v="47"/>
    <s v="140600059789"/>
    <x v="2"/>
    <s v="LRIC"/>
    <s v="072W"/>
    <s v="CNQ008315"/>
    <s v="CNQ008315"/>
    <s v="IS331160"/>
    <s v="CNQND"/>
    <s v="CNQND"/>
    <s v="LKCMB"/>
    <s v="LKCMB"/>
    <m/>
    <m/>
    <x v="1"/>
    <s v="O/O"/>
    <n v="0"/>
    <n v="0"/>
    <n v="0"/>
    <n v="4"/>
    <n v="0"/>
    <n v="0"/>
    <n v="35000"/>
    <s v="P"/>
    <n v="8"/>
    <x v="9"/>
    <s v="CIX2"/>
    <d v="2026-02-02T00:00:00"/>
  </r>
  <r>
    <x v="47"/>
    <s v="140600059797"/>
    <x v="0"/>
    <s v="CONY"/>
    <s v="0889-106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7"/>
    <s v="140600059801"/>
    <x v="2"/>
    <s v="CSAZ"/>
    <s v="034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2369"/>
    <s v="P"/>
    <n v="2"/>
    <x v="0"/>
    <s v="NUE2"/>
    <d v="2026-02-04T00:00:00"/>
  </r>
  <r>
    <x v="47"/>
    <s v="140600059819"/>
    <x v="0"/>
    <s v="CAMC"/>
    <s v="09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5790"/>
    <s v="P"/>
    <n v="2"/>
    <x v="10"/>
    <s v="WSA3"/>
    <d v="2026-01-21T00:00:00"/>
  </r>
  <r>
    <x v="47"/>
    <s v="140600059827"/>
    <x v="1"/>
    <s v="VRVE"/>
    <s v="0269-007S"/>
    <s v="CNQ001124"/>
    <s v="CNQ001124"/>
    <s v="F330049"/>
    <s v="CNQND"/>
    <s v="CNQND"/>
    <s v="IDBLW"/>
    <s v="IDBLW"/>
    <s v="MYPKL"/>
    <m/>
    <x v="1"/>
    <s v="O/O"/>
    <n v="0"/>
    <n v="0"/>
    <n v="0"/>
    <n v="4"/>
    <n v="0"/>
    <n v="0"/>
    <n v="127200"/>
    <s v="P"/>
    <n v="8"/>
    <x v="1"/>
    <s v="NCS"/>
    <d v="2026-01-25T00:00:00"/>
  </r>
  <r>
    <x v="47"/>
    <s v="140600059835"/>
    <x v="1"/>
    <s v="*"/>
    <s v="*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8235"/>
    <s v="P"/>
    <n v="2"/>
    <x v="10"/>
    <m/>
    <m/>
  </r>
  <r>
    <x v="47"/>
    <s v="140600059843"/>
    <x v="1"/>
    <s v="ETIC"/>
    <s v="180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8"/>
    <d v="2026-01-18T00:00:00"/>
  </r>
  <r>
    <x v="47"/>
    <s v="140600059852"/>
    <x v="2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s v="ESA3"/>
    <d v="2026-01-27T00:00:00"/>
  </r>
  <r>
    <x v="47"/>
    <s v="140600059860"/>
    <x v="1"/>
    <s v="OCHK"/>
    <s v="038W"/>
    <s v="CNJ000572"/>
    <s v="CNJ000572"/>
    <s v="M630202"/>
    <s v="CNQND"/>
    <s v="CNQND"/>
    <s v="ITLSP"/>
    <s v="ITLSP"/>
    <m/>
    <m/>
    <x v="2"/>
    <s v="O/O"/>
    <n v="0"/>
    <n v="0"/>
    <n v="0"/>
    <n v="1"/>
    <n v="0"/>
    <n v="0"/>
    <n v="14750"/>
    <s v="C"/>
    <n v="2"/>
    <x v="5"/>
    <s v="MD2"/>
    <d v="2026-01-18T00:00:00"/>
  </r>
  <r>
    <x v="47"/>
    <s v="140600059878"/>
    <x v="0"/>
    <s v="FRWD"/>
    <s v="1205-028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4T00:00:00"/>
  </r>
  <r>
    <x v="47"/>
    <s v="140600059886"/>
    <x v="0"/>
    <s v="FRWD"/>
    <s v="1205-028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4T00:00:00"/>
  </r>
  <r>
    <x v="47"/>
    <s v="140600059894"/>
    <x v="0"/>
    <s v="VIVA"/>
    <s v="0268-01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3693"/>
    <s v="P"/>
    <n v="1"/>
    <x v="1"/>
    <s v="NCS"/>
    <d v="2026-01-23T00:00:00"/>
  </r>
  <r>
    <x v="47"/>
    <s v="140600059908"/>
    <x v="0"/>
    <s v="SBBN"/>
    <s v="0816-017S"/>
    <s v="CNU000479"/>
    <s v="CNU000479"/>
    <s v="102850"/>
    <s v="CNQND"/>
    <s v="CNQND"/>
    <s v="USTCM"/>
    <s v="USTCM"/>
    <s v="HKOPT"/>
    <m/>
    <x v="5"/>
    <s v="O/O"/>
    <n v="0"/>
    <n v="0"/>
    <n v="0"/>
    <n v="4"/>
    <n v="0"/>
    <n v="0"/>
    <n v="81000"/>
    <s v="C"/>
    <n v="8"/>
    <x v="0"/>
    <s v="HKH"/>
    <d v="2026-01-24T00:00:00"/>
  </r>
  <r>
    <x v="47"/>
    <s v="140600059916"/>
    <x v="0"/>
    <s v="BONN"/>
    <s v="S098"/>
    <s v="CNQ001124"/>
    <s v="CNQ001124"/>
    <s v="F330049"/>
    <s v="CNQND"/>
    <s v="CNQND"/>
    <s v="IDDKT"/>
    <s v="IDDKT"/>
    <m/>
    <m/>
    <x v="1"/>
    <s v="O/O"/>
    <n v="0"/>
    <n v="0"/>
    <n v="0"/>
    <n v="4"/>
    <n v="0"/>
    <n v="0"/>
    <n v="127200"/>
    <s v="P"/>
    <n v="8"/>
    <x v="1"/>
    <s v="CIM"/>
    <d v="2026-01-23T00:00:00"/>
  </r>
  <r>
    <x v="47"/>
    <s v="140600059924"/>
    <x v="0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6-01-18T00:00:00"/>
  </r>
  <r>
    <x v="47"/>
    <s v="140600059932"/>
    <x v="1"/>
    <s v="VIVA"/>
    <s v="0268-016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14400"/>
    <s v="P"/>
    <n v="1"/>
    <x v="1"/>
    <s v="NCS"/>
    <d v="2026-01-23T00:00:00"/>
  </r>
  <r>
    <x v="47"/>
    <s v="140600059941"/>
    <x v="2"/>
    <s v="ESLD"/>
    <s v="26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6290"/>
    <s v="P"/>
    <n v="1"/>
    <x v="9"/>
    <s v="CIX2"/>
    <d v="2026-02-03T00:00:00"/>
  </r>
  <r>
    <x v="47"/>
    <s v="140600059959"/>
    <x v="1"/>
    <s v="CSUR"/>
    <s v="008W"/>
    <s v="CNS001821"/>
    <s v="CNS001821"/>
    <s v="5340622"/>
    <s v="CNXHK"/>
    <s v="CNXHK"/>
    <s v="BRNVT"/>
    <s v="BRNVT"/>
    <m/>
    <m/>
    <x v="6"/>
    <s v="O/O"/>
    <n v="0"/>
    <n v="0"/>
    <n v="0"/>
    <n v="1"/>
    <n v="0"/>
    <n v="0"/>
    <n v="16911"/>
    <s v="P"/>
    <n v="2"/>
    <x v="8"/>
    <s v="ESA3"/>
    <d v="2026-01-11T00:00:00"/>
  </r>
  <r>
    <x v="47"/>
    <s v="140600059967"/>
    <x v="0"/>
    <s v="BASS"/>
    <s v="0831-072S"/>
    <s v="CNQ008069"/>
    <s v="CNQ008069"/>
    <s v="F332447"/>
    <s v="CNQND"/>
    <s v="CNQND"/>
    <s v="MYBUV"/>
    <s v="MYBUV"/>
    <s v="HKHKG"/>
    <m/>
    <x v="1"/>
    <s v="O/O"/>
    <n v="0"/>
    <n v="0"/>
    <n v="0"/>
    <n v="2"/>
    <n v="0"/>
    <n v="0"/>
    <n v="39500"/>
    <s v="P"/>
    <n v="4"/>
    <x v="1"/>
    <s v="KTP"/>
    <d v="2026-01-15T00:00:00"/>
  </r>
  <r>
    <x v="47"/>
    <s v="140600059975"/>
    <x v="1"/>
    <s v="FCUS"/>
    <s v="1250-027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27T00:00:00"/>
  </r>
  <r>
    <x v="47"/>
    <s v="140600059983"/>
    <x v="1"/>
    <s v="FCUS"/>
    <s v="1250-027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27T00:00:00"/>
  </r>
  <r>
    <x v="47"/>
    <s v="140600059992"/>
    <x v="0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6-01-18T00:00:00"/>
  </r>
  <r>
    <x v="47"/>
    <s v="140600060001"/>
    <x v="1"/>
    <s v="FCUS"/>
    <s v="1250-027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27T00:00:00"/>
  </r>
  <r>
    <x v="47"/>
    <s v="140600060019"/>
    <x v="0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26840"/>
    <s v="C"/>
    <n v="8"/>
    <x v="0"/>
    <s v="CPS"/>
    <d v="2026-01-24T00:00:00"/>
  </r>
  <r>
    <x v="47"/>
    <s v="140600060027"/>
    <x v="2"/>
    <s v="HRTA"/>
    <s v="02604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6-01-26T00:00:00"/>
  </r>
  <r>
    <x v="47"/>
    <s v="140600060035"/>
    <x v="2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30T00:00:00"/>
  </r>
  <r>
    <x v="47"/>
    <s v="140600060043"/>
    <x v="0"/>
    <s v="BONN"/>
    <s v="S098"/>
    <s v="CNQ001124"/>
    <s v="CNQ001124"/>
    <s v="F330049"/>
    <s v="CNQND"/>
    <s v="CNQND"/>
    <s v="IDDKT"/>
    <s v="IDDKT"/>
    <m/>
    <m/>
    <x v="1"/>
    <s v="O/O"/>
    <n v="3"/>
    <n v="0"/>
    <n v="0"/>
    <n v="0"/>
    <n v="0"/>
    <n v="0"/>
    <n v="62496"/>
    <s v="P"/>
    <n v="3"/>
    <x v="1"/>
    <s v="CIM"/>
    <d v="2026-01-23T00:00:00"/>
  </r>
  <r>
    <x v="47"/>
    <s v="140600060052"/>
    <x v="1"/>
    <s v="OWNN"/>
    <s v="0097-057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45240"/>
    <s v="P"/>
    <n v="2"/>
    <x v="1"/>
    <s v="NCI"/>
    <d v="2026-01-31T00:00:00"/>
  </r>
  <r>
    <x v="47"/>
    <s v="140600060060"/>
    <x v="1"/>
    <s v="VERR"/>
    <s v="018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23T00:00:00"/>
  </r>
  <r>
    <x v="47"/>
    <s v="140600060078"/>
    <x v="0"/>
    <s v="OCHK"/>
    <s v="038W"/>
    <s v="CNQ005709"/>
    <s v="CNQ005709"/>
    <s v="M750710"/>
    <s v="CNQND"/>
    <s v="CNQND"/>
    <s v="GRTKI"/>
    <s v="GRTKI"/>
    <s v="GRPIR"/>
    <m/>
    <x v="2"/>
    <s v="O/O"/>
    <n v="0"/>
    <n v="0"/>
    <n v="0"/>
    <n v="1"/>
    <n v="0"/>
    <n v="0"/>
    <n v="14750"/>
    <s v="C"/>
    <n v="2"/>
    <x v="5"/>
    <s v="MD2"/>
    <d v="2026-01-18T00:00:00"/>
  </r>
  <r>
    <x v="47"/>
    <s v="140600060086"/>
    <x v="1"/>
    <s v="OOID"/>
    <s v="035W"/>
    <s v="CNQ005930"/>
    <s v="CNQ005930"/>
    <s v="M330874"/>
    <s v="CNQND"/>
    <s v="CNQND"/>
    <s v="ITGNA"/>
    <s v="ITGNA"/>
    <m/>
    <m/>
    <x v="2"/>
    <s v="O/O"/>
    <n v="1"/>
    <n v="0"/>
    <n v="0"/>
    <n v="0"/>
    <n v="0"/>
    <n v="0"/>
    <n v="14900"/>
    <s v="P"/>
    <n v="1"/>
    <x v="5"/>
    <s v="MD2"/>
    <d v="2026-02-02T00:00:00"/>
  </r>
  <r>
    <x v="47"/>
    <s v="140600060094"/>
    <x v="2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6-01-26T00:00:00"/>
  </r>
  <r>
    <x v="47"/>
    <s v="140600060108"/>
    <x v="2"/>
    <s v="LSTN"/>
    <s v="1207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7"/>
    <s v="140600060116"/>
    <x v="4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6T00:00:00"/>
  </r>
  <r>
    <x v="47"/>
    <s v="140600060124"/>
    <x v="4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6T00:00:00"/>
  </r>
  <r>
    <x v="47"/>
    <s v="140600060132"/>
    <x v="0"/>
    <s v="CSSL"/>
    <s v="035W"/>
    <s v="CNE003288"/>
    <s v="CNE003288"/>
    <s v="E992626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1T00:00:00"/>
  </r>
  <r>
    <x v="47"/>
    <s v="140600060141"/>
    <x v="2"/>
    <s v="LSTN"/>
    <s v="1207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7"/>
    <s v="140600060159"/>
    <x v="2"/>
    <s v="SYXB"/>
    <s v="0817-026S"/>
    <s v="CNS037173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6-02-02T00:00:00"/>
  </r>
  <r>
    <x v="47"/>
    <s v="140600060167"/>
    <x v="1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1566"/>
    <s v="P"/>
    <n v="2"/>
    <x v="1"/>
    <s v="KTH"/>
    <d v="2026-01-21T00:00:00"/>
  </r>
  <r>
    <x v="47"/>
    <s v="140600060175"/>
    <x v="0"/>
    <s v="CSUV"/>
    <s v="034W"/>
    <s v="CNP001766"/>
    <s v="CNP001766"/>
    <s v="E331137"/>
    <s v="CNQND"/>
    <s v="CNQND"/>
    <s v="DEHBG"/>
    <s v="DEHBG"/>
    <m/>
    <m/>
    <x v="2"/>
    <s v="O/O"/>
    <n v="0"/>
    <n v="0"/>
    <n v="1"/>
    <n v="0"/>
    <n v="0"/>
    <n v="0"/>
    <n v="26770"/>
    <s v="P"/>
    <n v="2"/>
    <x v="2"/>
    <s v="NE3"/>
    <d v="2026-01-23T00:00:00"/>
  </r>
  <r>
    <x v="47"/>
    <s v="140600060183"/>
    <x v="0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47"/>
    <s v="140600060192"/>
    <x v="2"/>
    <s v="LSTN"/>
    <s v="1207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7"/>
    <s v="140600060205"/>
    <x v="0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47"/>
    <s v="140600060213"/>
    <x v="2"/>
    <s v="LSTN"/>
    <s v="1207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7"/>
    <s v="140600060222"/>
    <x v="2"/>
    <s v="SYXB"/>
    <s v="0817-026S"/>
    <s v="CNS037173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6-02-02T00:00:00"/>
  </r>
  <r>
    <x v="47"/>
    <s v="140600060230"/>
    <x v="2"/>
    <s v="LDER"/>
    <s v="1206-07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7"/>
    <s v="140600060248"/>
    <x v="2"/>
    <s v="LDER"/>
    <s v="1206-07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7"/>
    <s v="140600060256"/>
    <x v="1"/>
    <s v="LDER"/>
    <s v="1206-07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7"/>
    <s v="140600060264"/>
    <x v="1"/>
    <s v="LDER"/>
    <s v="1206-07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7"/>
    <s v="140600060272"/>
    <x v="1"/>
    <s v="LDER"/>
    <s v="1206-07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7"/>
    <s v="140600060281"/>
    <x v="1"/>
    <s v="LDER"/>
    <s v="1206-07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7"/>
    <s v="140600060299"/>
    <x v="2"/>
    <s v="LSTN"/>
    <s v="1207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7"/>
    <s v="140600060302"/>
    <x v="0"/>
    <s v="CSSL"/>
    <s v="035W"/>
    <s v="CNS002616"/>
    <s v="CNS002616"/>
    <s v="E701500"/>
    <s v="CNQND"/>
    <s v="CNQND"/>
    <s v="BEANW"/>
    <s v="BEANW"/>
    <m/>
    <m/>
    <x v="2"/>
    <s v="O/O"/>
    <n v="1"/>
    <n v="0"/>
    <n v="0"/>
    <n v="0"/>
    <n v="0"/>
    <n v="0"/>
    <n v="9148.92"/>
    <s v="C"/>
    <n v="1"/>
    <x v="2"/>
    <s v="NE3"/>
    <d v="2026-01-21T00:00:00"/>
  </r>
  <r>
    <x v="47"/>
    <s v="140600060311"/>
    <x v="0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47"/>
    <s v="140600060329"/>
    <x v="2"/>
    <s v="LSTN"/>
    <s v="1207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7"/>
    <s v="140600060337"/>
    <x v="1"/>
    <s v="VIVA"/>
    <s v="0268-016S"/>
    <s v="CNQ008069"/>
    <s v="CNQ008069"/>
    <s v="F332447"/>
    <s v="CNQND"/>
    <s v="CNQND"/>
    <s v="MYJHR"/>
    <s v="MYJHR"/>
    <m/>
    <m/>
    <x v="1"/>
    <s v="O/O"/>
    <n v="0"/>
    <n v="0"/>
    <n v="0"/>
    <n v="1"/>
    <n v="0"/>
    <n v="0"/>
    <n v="29750"/>
    <s v="P"/>
    <n v="2"/>
    <x v="1"/>
    <s v="NCS"/>
    <d v="2026-01-23T00:00:00"/>
  </r>
  <r>
    <x v="47"/>
    <s v="140600060345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1-14T00:00:00"/>
  </r>
  <r>
    <x v="47"/>
    <s v="140600060353"/>
    <x v="0"/>
    <s v="OOSP"/>
    <s v="011W"/>
    <s v="CNH011792"/>
    <s v="CNH011792"/>
    <s v="E331346"/>
    <s v="CNQND"/>
    <s v="CNQND"/>
    <s v="PLGDK"/>
    <s v="PLGDK"/>
    <m/>
    <m/>
    <x v="2"/>
    <s v="O/O"/>
    <n v="0"/>
    <n v="0"/>
    <n v="0"/>
    <n v="2"/>
    <n v="0"/>
    <n v="0"/>
    <n v="21100"/>
    <s v="P"/>
    <n v="4"/>
    <x v="2"/>
    <s v="NE1"/>
    <d v="2026-01-17T00:00:00"/>
  </r>
  <r>
    <x v="47"/>
    <s v="140600060362"/>
    <x v="2"/>
    <s v="CATM"/>
    <s v="07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7"/>
    <s v="140600060370"/>
    <x v="1"/>
    <s v="CSCS"/>
    <s v="08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47"/>
    <s v="140600060388"/>
    <x v="2"/>
    <s v="OUTD"/>
    <s v="0098-053S"/>
    <s v="CNQ008342"/>
    <s v="CNQ008342"/>
    <s v="D914969"/>
    <s v="CNQND"/>
    <s v="CNQND"/>
    <s v="CAVCR"/>
    <s v="CAVCR"/>
    <s v="HKOPT"/>
    <m/>
    <x v="6"/>
    <s v="O/O"/>
    <n v="0"/>
    <n v="2"/>
    <n v="0"/>
    <n v="0"/>
    <n v="0"/>
    <n v="0"/>
    <n v="50520"/>
    <s v="P"/>
    <n v="4"/>
    <x v="0"/>
    <s v="NCI"/>
    <d v="2026-02-02T00:00:00"/>
  </r>
  <r>
    <x v="47"/>
    <s v="140600060396"/>
    <x v="2"/>
    <s v="CSAZ"/>
    <s v="03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7"/>
    <s v="140600060400"/>
    <x v="2"/>
    <s v="CSAZ"/>
    <s v="03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7"/>
    <s v="140600060418"/>
    <x v="2"/>
    <s v="CSAZ"/>
    <s v="03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7"/>
    <s v="140600060426"/>
    <x v="1"/>
    <s v="CSCS"/>
    <s v="08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47"/>
    <s v="140600060434"/>
    <x v="0"/>
    <s v="OPUS"/>
    <s v="0096-064S"/>
    <s v="CNQ008315"/>
    <s v="CNQ008315"/>
    <s v="IS331160"/>
    <s v="CNQND"/>
    <s v="CNQND"/>
    <s v="PKKHI"/>
    <s v="PKKHI"/>
    <s v="HKOPT"/>
    <m/>
    <x v="1"/>
    <s v="O/O"/>
    <n v="0"/>
    <n v="0"/>
    <n v="0"/>
    <n v="2"/>
    <n v="0"/>
    <n v="0"/>
    <n v="61500"/>
    <s v="P"/>
    <n v="4"/>
    <x v="9"/>
    <s v="NCI"/>
    <d v="2026-01-23T00:00:00"/>
  </r>
  <r>
    <x v="47"/>
    <s v="140600060442"/>
    <x v="2"/>
    <s v="AIMS"/>
    <s v="1385-016W"/>
    <s v="CNQ003367"/>
    <s v="CNQ003367"/>
    <s v="E330873"/>
    <s v="CNQND"/>
    <s v="CNQND"/>
    <s v="NOOSL"/>
    <s v="NOOSL"/>
    <s v="NLRDM"/>
    <m/>
    <x v="2"/>
    <s v="O/O"/>
    <n v="0"/>
    <n v="0"/>
    <n v="0"/>
    <n v="1"/>
    <n v="0"/>
    <n v="0"/>
    <n v="8663"/>
    <s v="P"/>
    <n v="2"/>
    <x v="2"/>
    <s v="CEM"/>
    <d v="2026-01-27T00:00:00"/>
  </r>
  <r>
    <x v="47"/>
    <s v="140600060451"/>
    <x v="2"/>
    <s v="CATM"/>
    <s v="07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7"/>
    <s v="140600060469"/>
    <x v="0"/>
    <s v="OPUS"/>
    <s v="0096-064S"/>
    <s v="CNQ008315"/>
    <s v="CNQ008315"/>
    <s v="IS331160"/>
    <s v="CNQND"/>
    <s v="CNQND"/>
    <s v="PKKHI"/>
    <s v="PKKHI"/>
    <s v="HKOPT"/>
    <m/>
    <x v="1"/>
    <s v="O/O"/>
    <n v="0"/>
    <n v="0"/>
    <n v="0"/>
    <n v="2"/>
    <n v="0"/>
    <n v="0"/>
    <n v="61500"/>
    <s v="P"/>
    <n v="4"/>
    <x v="9"/>
    <s v="NCI"/>
    <d v="2026-01-23T00:00:00"/>
  </r>
  <r>
    <x v="47"/>
    <s v="140600060477"/>
    <x v="2"/>
    <s v="CATM"/>
    <s v="07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7"/>
    <s v="140600060485"/>
    <x v="2"/>
    <s v="SSFG"/>
    <s v="2605W"/>
    <s v="CNQ007004"/>
    <s v="CNQ007004"/>
    <s v="IR330044"/>
    <s v="CNQND"/>
    <s v="CNQND"/>
    <s v="JOAQB"/>
    <s v="JOAQB"/>
    <m/>
    <m/>
    <x v="1"/>
    <s v="O/O"/>
    <n v="0"/>
    <n v="0"/>
    <n v="0"/>
    <n v="3"/>
    <n v="0"/>
    <n v="0"/>
    <n v="56250"/>
    <s v="P"/>
    <n v="6"/>
    <x v="13"/>
    <s v="RCS"/>
    <d v="2026-02-05T00:00:00"/>
  </r>
  <r>
    <x v="47"/>
    <s v="140600060493"/>
    <x v="2"/>
    <s v="TSES"/>
    <s v="1251-04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7"/>
    <s v="140600060507"/>
    <x v="2"/>
    <s v="TSES"/>
    <s v="1251-04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7"/>
    <s v="140600060515"/>
    <x v="2"/>
    <s v="TSES"/>
    <s v="1251-04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7"/>
    <s v="140600060523"/>
    <x v="0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47"/>
    <s v="140600060532"/>
    <x v="2"/>
    <s v="HRTA"/>
    <s v="02604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18250"/>
    <s v="P"/>
    <n v="1"/>
    <x v="9"/>
    <s v="CIX8"/>
    <d v="2026-01-26T00:00:00"/>
  </r>
  <r>
    <x v="47"/>
    <s v="140600060540"/>
    <x v="1"/>
    <s v="TSES"/>
    <s v="1251-042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47"/>
    <s v="140600060558"/>
    <x v="1"/>
    <s v="TSES"/>
    <s v="1251-042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47"/>
    <s v="140600060566"/>
    <x v="0"/>
    <s v="SYXB"/>
    <s v="0815-025S"/>
    <s v="CNQ008295"/>
    <s v="CNQ008295"/>
    <s v="IS330129"/>
    <s v="CNQND"/>
    <s v="CNQND"/>
    <s v="INHAZ"/>
    <s v="INHAZ"/>
    <s v="HKOPT"/>
    <m/>
    <x v="1"/>
    <s v="O/O"/>
    <n v="1"/>
    <n v="0"/>
    <n v="0"/>
    <n v="0"/>
    <n v="0"/>
    <n v="0"/>
    <n v="25400"/>
    <s v="P"/>
    <n v="1"/>
    <x v="9"/>
    <s v="HKH"/>
    <d v="2026-01-16T00:00:00"/>
  </r>
  <r>
    <x v="47"/>
    <s v="140600060574"/>
    <x v="1"/>
    <s v="SBBN"/>
    <s v="0816-017S"/>
    <s v="CNS002616"/>
    <s v="CNS002616"/>
    <s v="SA00060"/>
    <s v="CNQND"/>
    <s v="CNQND"/>
    <s v="CLVAL"/>
    <s v="CLVAL"/>
    <s v="HKOPT"/>
    <m/>
    <x v="6"/>
    <s v="O/O"/>
    <n v="0"/>
    <n v="2"/>
    <n v="0"/>
    <n v="0"/>
    <n v="0"/>
    <n v="0"/>
    <n v="28000"/>
    <s v="C"/>
    <n v="4"/>
    <x v="10"/>
    <s v="HKH"/>
    <d v="2026-01-24T00:00:00"/>
  </r>
  <r>
    <x v="47"/>
    <s v="140600060582"/>
    <x v="2"/>
    <s v="LSTN"/>
    <s v="1207-091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m/>
    <m/>
  </r>
  <r>
    <x v="47"/>
    <s v="140600060591"/>
    <x v="0"/>
    <s v="SYXB"/>
    <s v="0815-025S"/>
    <s v="CNQ008295"/>
    <s v="CNQ008295"/>
    <s v="IS330129"/>
    <s v="CNQND"/>
    <s v="CNQND"/>
    <s v="INHAZ"/>
    <s v="INHAZ"/>
    <s v="HKOPT"/>
    <m/>
    <x v="1"/>
    <s v="O/O"/>
    <n v="1"/>
    <n v="0"/>
    <n v="0"/>
    <n v="0"/>
    <n v="0"/>
    <n v="0"/>
    <n v="7400"/>
    <s v="P"/>
    <n v="1"/>
    <x v="9"/>
    <s v="HKH"/>
    <d v="2026-01-16T00:00:00"/>
  </r>
  <r>
    <x v="47"/>
    <s v="140600060604"/>
    <x v="1"/>
    <s v="FORE"/>
    <s v="1249-022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1-21T00:00:00"/>
  </r>
  <r>
    <x v="47"/>
    <s v="140600060612"/>
    <x v="2"/>
    <s v="LSTN"/>
    <s v="1207-091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m/>
    <m/>
  </r>
  <r>
    <x v="47"/>
    <s v="140600060621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7"/>
    <s v="140600060639"/>
    <x v="0"/>
    <s v="CSSL"/>
    <s v="035W"/>
    <s v="CNQ005755"/>
    <s v="CNQ005755"/>
    <s v="E331004"/>
    <s v="CNQND"/>
    <s v="CNQND"/>
    <s v="BEANW"/>
    <s v="BEANW"/>
    <m/>
    <m/>
    <x v="2"/>
    <s v="O/O"/>
    <n v="1"/>
    <n v="0"/>
    <n v="0"/>
    <n v="0"/>
    <n v="0"/>
    <n v="0"/>
    <n v="7800"/>
    <s v="P"/>
    <n v="1"/>
    <x v="2"/>
    <s v="NE3"/>
    <d v="2026-01-21T00:00:00"/>
  </r>
  <r>
    <x v="47"/>
    <s v="140600060647"/>
    <x v="1"/>
    <s v="CSPU"/>
    <s v="007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9T00:00:00"/>
  </r>
  <r>
    <x v="47"/>
    <s v="140600060655"/>
    <x v="1"/>
    <s v="CSPU"/>
    <s v="007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9T00:00:00"/>
  </r>
  <r>
    <x v="47"/>
    <s v="140600060663"/>
    <x v="1"/>
    <s v="CSPU"/>
    <s v="007W"/>
    <s v="CNQ007709"/>
    <s v="CNQ007709"/>
    <s v="5340562"/>
    <s v="CNQND"/>
    <s v="CNQND"/>
    <s v="BRNVT"/>
    <s v="BRNVT"/>
    <m/>
    <m/>
    <x v="6"/>
    <s v="O/O"/>
    <n v="0"/>
    <n v="0"/>
    <n v="0"/>
    <n v="2"/>
    <n v="0"/>
    <n v="0"/>
    <n v="18500"/>
    <s v="P"/>
    <n v="4"/>
    <x v="8"/>
    <s v="ESA3"/>
    <d v="2026-01-19T00:00:00"/>
  </r>
  <r>
    <x v="47"/>
    <s v="140600060672"/>
    <x v="1"/>
    <s v="CSPT"/>
    <s v="045W"/>
    <s v="CNQ005452"/>
    <s v="CNQ005452"/>
    <s v="IA220017"/>
    <s v="CNXTH"/>
    <s v="CNXTH"/>
    <s v="SADMN"/>
    <s v="SARYD"/>
    <m/>
    <m/>
    <x v="1"/>
    <s v="O/R"/>
    <n v="0"/>
    <n v="0"/>
    <n v="0"/>
    <n v="1"/>
    <n v="0"/>
    <n v="0"/>
    <n v="16750"/>
    <s v="C"/>
    <n v="2"/>
    <x v="7"/>
    <s v="CMEX"/>
    <d v="2026-01-19T00:00:00"/>
  </r>
  <r>
    <x v="47"/>
    <s v="140600060680"/>
    <x v="1"/>
    <s v="CCPT"/>
    <s v="0BDNCW1MA"/>
    <s v="CNE003288"/>
    <s v="CNE003288"/>
    <s v="5290402"/>
    <s v="CNQND"/>
    <s v="CNQND"/>
    <s v="BRSTO"/>
    <s v="BRSTO"/>
    <m/>
    <m/>
    <x v="6"/>
    <s v="O/O"/>
    <n v="4"/>
    <n v="0"/>
    <n v="0"/>
    <n v="0"/>
    <n v="0"/>
    <n v="0"/>
    <n v="114160"/>
    <s v="P"/>
    <n v="4"/>
    <x v="8"/>
    <s v="ESA3"/>
    <d v="2026-01-27T00:00:00"/>
  </r>
  <r>
    <x v="47"/>
    <s v="140600060698"/>
    <x v="0"/>
    <s v="OCHK"/>
    <s v="038W"/>
    <s v="CNS032595"/>
    <s v="CNS032595"/>
    <s v="M331012"/>
    <s v="CNQND"/>
    <s v="CNQND"/>
    <s v="BGVKN"/>
    <s v="BGVKN"/>
    <s v="GRPIR"/>
    <m/>
    <x v="2"/>
    <s v="O/O"/>
    <n v="0"/>
    <n v="0"/>
    <n v="0"/>
    <n v="1"/>
    <n v="0"/>
    <n v="0"/>
    <n v="25750"/>
    <s v="P"/>
    <n v="2"/>
    <x v="5"/>
    <s v="MD2"/>
    <d v="2026-01-18T00:00:00"/>
  </r>
  <r>
    <x v="47"/>
    <s v="140600060702"/>
    <x v="5"/>
    <s v="TSES"/>
    <s v="1251-042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31T00:00:00"/>
  </r>
  <r>
    <x v="47"/>
    <s v="140600060710"/>
    <x v="5"/>
    <s v="TSES"/>
    <s v="1251-042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31T00:00:00"/>
  </r>
  <r>
    <x v="47"/>
    <s v="140600060728"/>
    <x v="5"/>
    <s v="TSES"/>
    <s v="1251-042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31T00:00:00"/>
  </r>
  <r>
    <x v="47"/>
    <s v="140600060736"/>
    <x v="1"/>
    <s v="OOSP"/>
    <s v="011W"/>
    <s v="CNJ008567"/>
    <s v="CNJ008567"/>
    <s v="E331284"/>
    <s v="CNQND"/>
    <s v="CNQND"/>
    <s v="GBFLX"/>
    <s v="GBFLX"/>
    <m/>
    <m/>
    <x v="2"/>
    <s v="O/O"/>
    <n v="0"/>
    <n v="0"/>
    <n v="0"/>
    <n v="1"/>
    <n v="0"/>
    <n v="0"/>
    <n v="6756"/>
    <s v="P"/>
    <n v="2"/>
    <x v="2"/>
    <s v="NE1"/>
    <d v="2026-01-17T00:00:00"/>
  </r>
  <r>
    <x v="47"/>
    <s v="140600060744"/>
    <x v="1"/>
    <s v="FCUS"/>
    <s v="1252-027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m/>
    <m/>
  </r>
  <r>
    <x v="47"/>
    <s v="140600060752"/>
    <x v="5"/>
    <s v="FRNK"/>
    <s v="1252-031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2-07T00:00:00"/>
  </r>
  <r>
    <x v="47"/>
    <s v="140600060761"/>
    <x v="5"/>
    <s v="FRNK"/>
    <s v="1252-031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2-07T00:00:00"/>
  </r>
  <r>
    <x v="47"/>
    <s v="140600060779"/>
    <x v="1"/>
    <s v="FORE"/>
    <s v="1249-022E"/>
    <s v="CNY006082"/>
    <s v="CNY006082"/>
    <s v="MT89999"/>
    <s v="CNQND"/>
    <s v="CNQND"/>
    <s v="HTPAP"/>
    <s v="HTPAP"/>
    <s v="PACCT"/>
    <m/>
    <x v="6"/>
    <s v="O/O"/>
    <n v="1"/>
    <n v="0"/>
    <n v="0"/>
    <n v="0"/>
    <n v="0"/>
    <n v="0"/>
    <n v="28400"/>
    <s v="P"/>
    <n v="1"/>
    <x v="11"/>
    <s v="NUE"/>
    <d v="2026-01-21T00:00:00"/>
  </r>
  <r>
    <x v="47"/>
    <s v="140600060787"/>
    <x v="2"/>
    <s v="COAS"/>
    <s v="101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8235"/>
    <s v="P"/>
    <n v="2"/>
    <x v="10"/>
    <s v="WSA3"/>
    <d v="2026-01-31T00:00:00"/>
  </r>
  <r>
    <x v="47"/>
    <s v="140600060795"/>
    <x v="1"/>
    <s v="FRNK"/>
    <s v="1250-031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m/>
    <m/>
  </r>
  <r>
    <x v="47"/>
    <s v="140600060809"/>
    <x v="2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47"/>
    <s v="140600060817"/>
    <x v="0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47"/>
    <s v="140600060825"/>
    <x v="0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8265"/>
    <s v="P"/>
    <n v="2"/>
    <x v="1"/>
    <s v="KTH"/>
    <d v="2026-01-21T00:00:00"/>
  </r>
  <r>
    <x v="47"/>
    <s v="140600060833"/>
    <x v="0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47"/>
    <s v="140600060842"/>
    <x v="3"/>
    <s v="PRBT"/>
    <s v="0891-395B"/>
    <s v="CNS001821"/>
    <s v="CNS001821"/>
    <s v="F990260"/>
    <s v="CNRZH"/>
    <s v="CNRZH"/>
    <s v="TWKSG"/>
    <s v="TWTPE"/>
    <m/>
    <m/>
    <x v="1"/>
    <s v="O/O"/>
    <n v="1"/>
    <n v="2"/>
    <n v="0"/>
    <n v="0"/>
    <n v="0"/>
    <n v="0"/>
    <n v="55850"/>
    <s v="P"/>
    <n v="5"/>
    <x v="1"/>
    <s v="HBT"/>
    <d v="2026-02-02T00:00:00"/>
  </r>
  <r>
    <x v="47"/>
    <s v="140600060850"/>
    <x v="2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47"/>
    <s v="140600060868"/>
    <x v="2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47"/>
    <s v="140600060876"/>
    <x v="2"/>
    <s v="FRNK"/>
    <s v="1252-03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2-07T00:00:00"/>
  </r>
  <r>
    <x v="47"/>
    <s v="140600060884"/>
    <x v="2"/>
    <s v="FRNK"/>
    <s v="1252-03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2-07T00:00:00"/>
  </r>
  <r>
    <x v="47"/>
    <s v="140600060892"/>
    <x v="1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1476"/>
    <s v="P"/>
    <n v="1"/>
    <x v="1"/>
    <s v="HBT"/>
    <d v="2026-01-21T00:00:00"/>
  </r>
  <r>
    <x v="47"/>
    <s v="140600060906"/>
    <x v="0"/>
    <s v="ETIC"/>
    <s v="180W"/>
    <s v="CNQ008438"/>
    <s v="CNQ008438"/>
    <s v="IS330165"/>
    <s v="CNQND"/>
    <s v="CNQND"/>
    <s v="INNXV"/>
    <s v="INNXV"/>
    <m/>
    <m/>
    <x v="1"/>
    <s v="O/O"/>
    <n v="5"/>
    <n v="0"/>
    <n v="0"/>
    <n v="0"/>
    <n v="0"/>
    <n v="0"/>
    <n v="143000"/>
    <s v="P"/>
    <n v="5"/>
    <x v="9"/>
    <s v="CIX8"/>
    <d v="2026-01-18T00:00:00"/>
  </r>
  <r>
    <x v="47"/>
    <s v="140600060914"/>
    <x v="1"/>
    <s v="ACES"/>
    <s v="1384-017W"/>
    <s v="CNQ005452"/>
    <s v="CNQ005452"/>
    <s v="E330985"/>
    <s v="CNQND"/>
    <s v="CNQND"/>
    <s v="PTLXO"/>
    <s v="PTLXO"/>
    <s v="NLRDM"/>
    <m/>
    <x v="2"/>
    <s v="O/O"/>
    <n v="0"/>
    <n v="0"/>
    <n v="0"/>
    <n v="1"/>
    <n v="0"/>
    <n v="0"/>
    <n v="28750"/>
    <s v="P"/>
    <n v="2"/>
    <x v="2"/>
    <s v="CEM"/>
    <d v="2026-01-20T00:00:00"/>
  </r>
  <r>
    <x v="47"/>
    <s v="140600060922"/>
    <x v="1"/>
    <s v="OPUS"/>
    <s v="0096-064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23T00:00:00"/>
  </r>
  <r>
    <x v="47"/>
    <s v="140600060931"/>
    <x v="1"/>
    <s v="OPUS"/>
    <s v="0096-064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23T00:00:00"/>
  </r>
  <r>
    <x v="47"/>
    <s v="140600060949"/>
    <x v="1"/>
    <s v="OPUS"/>
    <s v="0096-064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23T00:00:00"/>
  </r>
  <r>
    <x v="47"/>
    <s v="140600060957"/>
    <x v="1"/>
    <s v="TPAT"/>
    <s v="1253-042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m/>
    <m/>
  </r>
  <r>
    <x v="47"/>
    <s v="140600060965"/>
    <x v="1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5"/>
    <n v="0"/>
    <n v="0"/>
    <n v="58750"/>
    <s v="P"/>
    <n v="10"/>
    <x v="1"/>
    <s v="NCI"/>
    <d v="2026-01-23T00:00:00"/>
  </r>
  <r>
    <x v="47"/>
    <s v="140600060973"/>
    <x v="2"/>
    <s v="SSFG"/>
    <s v="2605W"/>
    <s v="CNQ005140"/>
    <s v="CNQ008183"/>
    <s v="IR330133"/>
    <s v="CNQND"/>
    <s v="CNQND"/>
    <s v="EGSOK"/>
    <s v="EGSOK"/>
    <m/>
    <m/>
    <x v="1"/>
    <s v="O/O"/>
    <n v="0"/>
    <n v="0"/>
    <n v="0"/>
    <n v="1"/>
    <n v="0"/>
    <n v="0"/>
    <n v="17650"/>
    <s v="P"/>
    <n v="2"/>
    <x v="13"/>
    <s v="RCS"/>
    <d v="2026-02-05T00:00:00"/>
  </r>
  <r>
    <x v="47"/>
    <s v="140600060982"/>
    <x v="1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27T00:00:00"/>
  </r>
  <r>
    <x v="47"/>
    <s v="140600060990"/>
    <x v="1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27T00:00:00"/>
  </r>
  <r>
    <x v="47"/>
    <s v="140600061007"/>
    <x v="1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CV2"/>
    <d v="2026-01-27T00:00:00"/>
  </r>
  <r>
    <x v="47"/>
    <s v="140600061015"/>
    <x v="1"/>
    <s v="TPAT"/>
    <s v="1253-042E"/>
    <s v="CNT000743"/>
    <s v="CNT000743"/>
    <s v="102025"/>
    <s v="CNQND"/>
    <s v="CNQND"/>
    <s v="USCHS"/>
    <s v="USCHS"/>
    <m/>
    <m/>
    <x v="0"/>
    <s v="O/O"/>
    <n v="0"/>
    <n v="0"/>
    <n v="0"/>
    <n v="6"/>
    <n v="0"/>
    <n v="0"/>
    <n v="142908"/>
    <s v="P"/>
    <n v="12"/>
    <x v="0"/>
    <m/>
    <m/>
  </r>
  <r>
    <x v="47"/>
    <s v="140600061023"/>
    <x v="0"/>
    <s v="SYXB"/>
    <s v="0815-025S"/>
    <s v="CNQ005669"/>
    <s v="CNQ005669"/>
    <s v="F331468"/>
    <s v="CNQND"/>
    <s v="CNQND"/>
    <s v="PHDVA"/>
    <s v="PHDVA"/>
    <s v="HKHKG"/>
    <m/>
    <x v="1"/>
    <s v="O/O"/>
    <n v="0"/>
    <n v="0"/>
    <n v="0"/>
    <n v="1"/>
    <n v="0"/>
    <n v="0"/>
    <n v="18750"/>
    <s v="P"/>
    <n v="2"/>
    <x v="1"/>
    <s v="HKH"/>
    <d v="2026-01-16T00:00:00"/>
  </r>
  <r>
    <x v="47"/>
    <s v="140600061032"/>
    <x v="0"/>
    <s v="SYXB"/>
    <s v="0815-025S"/>
    <s v="CNQ007709"/>
    <s v="CNQ007709"/>
    <s v="5340562"/>
    <s v="CNQND"/>
    <s v="CNQND"/>
    <s v="ARBUE"/>
    <s v="ARBUE"/>
    <s v="HKOPT"/>
    <m/>
    <x v="6"/>
    <s v="O/O"/>
    <n v="0"/>
    <n v="0"/>
    <n v="0"/>
    <n v="7"/>
    <n v="0"/>
    <n v="0"/>
    <n v="194250"/>
    <s v="P"/>
    <n v="14"/>
    <x v="8"/>
    <s v="HKH"/>
    <d v="2026-01-16T00:00:00"/>
  </r>
  <r>
    <x v="47"/>
    <s v="140600061040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7"/>
    <s v="140600061058"/>
    <x v="2"/>
    <s v="GFTD"/>
    <s v="0736-028W"/>
    <s v="CNS033172"/>
    <s v="CNS033172"/>
    <s v="M331010"/>
    <s v="CNNBO"/>
    <s v="CNNBO"/>
    <s v="TRUVK"/>
    <s v="TRUVK"/>
    <s v="GRPIR"/>
    <m/>
    <x v="2"/>
    <s v="O/O"/>
    <n v="0"/>
    <n v="0"/>
    <n v="0"/>
    <n v="1"/>
    <n v="0"/>
    <n v="0"/>
    <n v="24523"/>
    <s v="P"/>
    <n v="2"/>
    <x v="5"/>
    <m/>
    <m/>
  </r>
  <r>
    <x v="47"/>
    <s v="140600061066"/>
    <x v="0"/>
    <s v="CSSL"/>
    <s v="035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49500"/>
    <s v="P"/>
    <n v="4"/>
    <x v="2"/>
    <s v="NE3"/>
    <d v="2026-01-21T00:00:00"/>
  </r>
  <r>
    <x v="47"/>
    <s v="140600061074"/>
    <x v="0"/>
    <s v="ACES"/>
    <s v="1384-017W"/>
    <s v="CNS033172"/>
    <s v="CNS033172"/>
    <s v="E338866"/>
    <s v="CNQND"/>
    <s v="CNQND"/>
    <s v="GBFLX"/>
    <s v="GBFLX"/>
    <m/>
    <m/>
    <x v="2"/>
    <s v="O/O"/>
    <n v="0"/>
    <n v="0"/>
    <n v="0"/>
    <n v="5"/>
    <n v="0"/>
    <n v="0"/>
    <n v="141075"/>
    <s v="P"/>
    <n v="10"/>
    <x v="2"/>
    <s v="CEM"/>
    <d v="2026-01-20T00:00:00"/>
  </r>
  <r>
    <x v="47"/>
    <s v="140600061082"/>
    <x v="0"/>
    <s v="CSSL"/>
    <s v="035W"/>
    <s v="CNQ008759"/>
    <s v="CNQ002325"/>
    <s v="E330401"/>
    <s v="CNQND"/>
    <s v="CNQND"/>
    <s v="NLRDM"/>
    <s v="NLRDM"/>
    <m/>
    <m/>
    <x v="2"/>
    <s v="O/O"/>
    <n v="0"/>
    <n v="0"/>
    <n v="0"/>
    <n v="4"/>
    <n v="0"/>
    <n v="0"/>
    <n v="95000"/>
    <s v="P"/>
    <n v="8"/>
    <x v="2"/>
    <s v="NE3"/>
    <d v="2026-01-21T00:00:00"/>
  </r>
  <r>
    <x v="47"/>
    <s v="140600061091"/>
    <x v="1"/>
    <s v="FORE"/>
    <s v="1249-022E"/>
    <s v="CNC004991"/>
    <s v="CNC004991"/>
    <s v="100888"/>
    <s v="CNQND"/>
    <s v="CNQND"/>
    <s v="USBAL"/>
    <s v="USBAL"/>
    <s v="PACCT"/>
    <m/>
    <x v="0"/>
    <s v="O/O"/>
    <n v="0"/>
    <n v="0"/>
    <n v="0"/>
    <n v="2"/>
    <n v="0"/>
    <n v="0"/>
    <n v="47500"/>
    <s v="P"/>
    <n v="4"/>
    <x v="0"/>
    <s v="NUE"/>
    <d v="2026-01-21T00:00:00"/>
  </r>
  <r>
    <x v="47"/>
    <s v="140600061104"/>
    <x v="0"/>
    <s v="LGCY"/>
    <s v="1204-074E"/>
    <s v="CNC004991"/>
    <s v="CNC004991"/>
    <s v="100888"/>
    <s v="CNQND"/>
    <s v="CNQND"/>
    <s v="USLAX"/>
    <s v="USCHI"/>
    <m/>
    <m/>
    <x v="6"/>
    <s v="O/R"/>
    <n v="0"/>
    <n v="0"/>
    <n v="0"/>
    <n v="1"/>
    <n v="0"/>
    <n v="0"/>
    <n v="23750"/>
    <s v="C"/>
    <n v="2"/>
    <x v="0"/>
    <s v="CPS"/>
    <d v="2026-01-21T00:00:00"/>
  </r>
  <r>
    <x v="47"/>
    <s v="140600061112"/>
    <x v="0"/>
    <s v="ORDR"/>
    <s v="0094-096S"/>
    <s v="CND009251"/>
    <s v="CND009251"/>
    <s v="F332535"/>
    <s v="CNQND"/>
    <s v="CNQND"/>
    <s v="VNHCM"/>
    <s v="VNHCM"/>
    <m/>
    <m/>
    <x v="1"/>
    <s v="O/O"/>
    <n v="0"/>
    <n v="0"/>
    <n v="0"/>
    <n v="18"/>
    <n v="0"/>
    <n v="0"/>
    <n v="573516"/>
    <s v="P"/>
    <n v="36"/>
    <x v="1"/>
    <s v="NCI"/>
    <d v="2026-01-15T00:00:00"/>
  </r>
  <r>
    <x v="47"/>
    <s v="140600061121"/>
    <x v="0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7"/>
    <s v="140600061139"/>
    <x v="0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7"/>
    <s v="140600061147"/>
    <x v="0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7"/>
    <s v="140600061155"/>
    <x v="1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7"/>
    <s v="140600061163"/>
    <x v="2"/>
    <s v="CSAR"/>
    <s v="03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489.76"/>
    <s v="P"/>
    <n v="2"/>
    <x v="2"/>
    <s v="NE3"/>
    <d v="2026-02-05T00:00:00"/>
  </r>
  <r>
    <x v="47"/>
    <s v="140600061172"/>
    <x v="0"/>
    <s v="VIBE"/>
    <s v="0267-002S"/>
    <s v="CNQ003367"/>
    <s v="CNQ003367"/>
    <s v="F331181"/>
    <s v="CNQND"/>
    <s v="CNQND"/>
    <s v="MYQAM"/>
    <s v="MYQAM"/>
    <m/>
    <m/>
    <x v="1"/>
    <s v="O/O"/>
    <n v="0"/>
    <n v="0"/>
    <n v="0"/>
    <n v="8"/>
    <n v="0"/>
    <n v="0"/>
    <n v="150000"/>
    <s v="P"/>
    <n v="16"/>
    <x v="1"/>
    <s v="NCS"/>
    <d v="2026-01-20T00:00:00"/>
  </r>
  <r>
    <x v="47"/>
    <s v="140600061180"/>
    <x v="0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7"/>
    <s v="140600061198"/>
    <x v="0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7"/>
    <s v="140600061202"/>
    <x v="1"/>
    <s v="CCEG"/>
    <s v="0MDFVW1MA"/>
    <s v="CNW005752"/>
    <s v="CNW005752"/>
    <s v="IA500310"/>
    <s v="CNQND"/>
    <s v="CNQND"/>
    <s v="SADMN"/>
    <s v="SADMN"/>
    <m/>
    <m/>
    <x v="1"/>
    <s v="O/O"/>
    <n v="0"/>
    <n v="0"/>
    <n v="0"/>
    <n v="2"/>
    <n v="0"/>
    <n v="0"/>
    <n v="25676"/>
    <s v="C"/>
    <n v="4"/>
    <x v="7"/>
    <s v="AMA"/>
    <d v="2026-01-23T00:00:00"/>
  </r>
  <r>
    <x v="47"/>
    <s v="140600061210"/>
    <x v="0"/>
    <s v="ORDR"/>
    <s v="0094-096S"/>
    <s v="CND009251"/>
    <s v="CND009251"/>
    <s v="F332535"/>
    <s v="CNQND"/>
    <s v="CNQND"/>
    <s v="VNHCM"/>
    <s v="VNHCM"/>
    <m/>
    <m/>
    <x v="1"/>
    <s v="O/O"/>
    <n v="0"/>
    <n v="0"/>
    <n v="0"/>
    <n v="9"/>
    <n v="0"/>
    <n v="0"/>
    <n v="286758"/>
    <s v="P"/>
    <n v="18"/>
    <x v="1"/>
    <s v="NCI"/>
    <d v="2026-01-15T00:00:00"/>
  </r>
  <r>
    <x v="47"/>
    <s v="140600061228"/>
    <x v="1"/>
    <s v="OWNN"/>
    <s v="0097-057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31T00:00:00"/>
  </r>
  <r>
    <x v="47"/>
    <s v="140600061236"/>
    <x v="1"/>
    <s v="OWNN"/>
    <s v="0097-057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31T00:00:00"/>
  </r>
  <r>
    <x v="47"/>
    <s v="140600061244"/>
    <x v="1"/>
    <s v="OWNN"/>
    <s v="0097-057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31T00:00:00"/>
  </r>
  <r>
    <x v="47"/>
    <s v="140600061252"/>
    <x v="0"/>
    <s v="FORE"/>
    <s v="1249-022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8250"/>
    <s v="C"/>
    <n v="6"/>
    <x v="0"/>
    <s v="NUE"/>
    <d v="2026-01-21T00:00:00"/>
  </r>
  <r>
    <x v="47"/>
    <s v="140600061261"/>
    <x v="1"/>
    <s v="FORE"/>
    <s v="1249-022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8250"/>
    <s v="C"/>
    <n v="6"/>
    <x v="0"/>
    <s v="NUE"/>
    <d v="2026-01-21T00:00:00"/>
  </r>
  <r>
    <x v="47"/>
    <s v="140600061279"/>
    <x v="0"/>
    <s v="SYXB"/>
    <s v="0815-025S"/>
    <s v="CNS002616"/>
    <s v="CNS002616"/>
    <s v="D915002"/>
    <s v="CNQND"/>
    <s v="CNQND"/>
    <s v="CAVCR"/>
    <s v="CACGY"/>
    <s v="HKOPT"/>
    <m/>
    <x v="6"/>
    <s v="O/R"/>
    <n v="1"/>
    <n v="0"/>
    <n v="0"/>
    <n v="0"/>
    <n v="0"/>
    <n v="0"/>
    <n v="8080"/>
    <s v="C"/>
    <n v="1"/>
    <x v="0"/>
    <s v="HKH"/>
    <d v="2026-01-16T00:00:00"/>
  </r>
  <r>
    <x v="47"/>
    <s v="140600061287"/>
    <x v="0"/>
    <s v="FORE"/>
    <s v="1249-022E"/>
    <s v="CNC004991"/>
    <s v="CNC004991"/>
    <s v="100888"/>
    <s v="CNQND"/>
    <s v="CNQND"/>
    <s v="USBAL"/>
    <s v="USBAL"/>
    <s v="PACCT"/>
    <m/>
    <x v="0"/>
    <s v="O/O"/>
    <n v="1"/>
    <n v="0"/>
    <n v="0"/>
    <n v="0"/>
    <n v="0"/>
    <n v="0"/>
    <n v="6400"/>
    <s v="C"/>
    <n v="1"/>
    <x v="0"/>
    <s v="NUE"/>
    <d v="2026-01-21T00:00:00"/>
  </r>
  <r>
    <x v="47"/>
    <s v="140600061295"/>
    <x v="0"/>
    <s v="FORE"/>
    <s v="1249-022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"/>
    <d v="2026-01-21T00:00:00"/>
  </r>
  <r>
    <x v="47"/>
    <s v="140600061309"/>
    <x v="0"/>
    <s v="FORE"/>
    <s v="1249-022E"/>
    <s v="CNT000728"/>
    <s v="CNT000728"/>
    <s v="B100626"/>
    <s v="CNQND"/>
    <s v="CNQND"/>
    <s v="USNYC"/>
    <s v="USNYC"/>
    <m/>
    <m/>
    <x v="0"/>
    <s v="O/O"/>
    <n v="0"/>
    <n v="0"/>
    <n v="0"/>
    <n v="4"/>
    <n v="0"/>
    <n v="0"/>
    <n v="91000"/>
    <s v="C"/>
    <n v="8"/>
    <x v="0"/>
    <s v="NUE"/>
    <d v="2026-01-21T00:00:00"/>
  </r>
  <r>
    <x v="47"/>
    <s v="140600061317"/>
    <x v="1"/>
    <s v="OOVA"/>
    <s v="009W"/>
    <s v="CNS039125"/>
    <m/>
    <s v="E331539"/>
    <s v="CNQND"/>
    <s v="CNQND"/>
    <s v="PLGDK"/>
    <s v="PLGDK"/>
    <m/>
    <m/>
    <x v="2"/>
    <s v="O/O"/>
    <n v="2"/>
    <n v="0"/>
    <n v="0"/>
    <n v="0"/>
    <n v="0"/>
    <n v="0"/>
    <n v="52800"/>
    <s v="P"/>
    <n v="2"/>
    <x v="2"/>
    <s v="NE1"/>
    <d v="2026-01-30T00:00:00"/>
  </r>
  <r>
    <x v="47"/>
    <s v="140600061325"/>
    <x v="0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47"/>
    <s v="140600061333"/>
    <x v="2"/>
    <s v="OWNN"/>
    <s v="0097-057S"/>
    <s v="CNQ005703"/>
    <s v="CNQ005703"/>
    <s v="E330336"/>
    <s v="CNDLI"/>
    <s v="CNDLI"/>
    <s v="NLRDM"/>
    <s v="NLRDM"/>
    <s v="HKOPT"/>
    <m/>
    <x v="2"/>
    <s v="O/O"/>
    <n v="0"/>
    <n v="0"/>
    <n v="0"/>
    <n v="1"/>
    <n v="0"/>
    <n v="0"/>
    <n v="17350"/>
    <s v="P"/>
    <n v="2"/>
    <x v="2"/>
    <s v="NCI"/>
    <d v="2026-01-31T00:00:00"/>
  </r>
  <r>
    <x v="47"/>
    <s v="140600061342"/>
    <x v="0"/>
    <s v="FORE"/>
    <s v="1249-022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2750"/>
    <s v="C"/>
    <n v="2"/>
    <x v="0"/>
    <s v="NUE"/>
    <d v="2026-01-21T00:00:00"/>
  </r>
  <r>
    <x v="47"/>
    <s v="140600061350"/>
    <x v="0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15T00:00:00"/>
  </r>
  <r>
    <x v="47"/>
    <s v="140600061368"/>
    <x v="1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27T00:00:00"/>
  </r>
  <r>
    <x v="47"/>
    <s v="140600061376"/>
    <x v="1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27T00:00:00"/>
  </r>
  <r>
    <x v="47"/>
    <s v="140600061384"/>
    <x v="1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CV2"/>
    <d v="2026-01-27T00:00:00"/>
  </r>
  <r>
    <x v="47"/>
    <s v="140600061392"/>
    <x v="0"/>
    <s v="ACES"/>
    <s v="1384-017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1000"/>
    <s v="C"/>
    <n v="2"/>
    <x v="2"/>
    <s v="CEM"/>
    <d v="2026-01-20T00:00:00"/>
  </r>
  <r>
    <x v="47"/>
    <s v="140600061406"/>
    <x v="2"/>
    <s v="W373"/>
    <s v="S023"/>
    <s v="CNQ005930"/>
    <s v="CNQ005930"/>
    <s v="F331546"/>
    <s v="CNQND"/>
    <s v="CNQND"/>
    <s v="IDDKT"/>
    <s v="IDDKT"/>
    <m/>
    <m/>
    <x v="1"/>
    <s v="O/O"/>
    <n v="0"/>
    <n v="0"/>
    <n v="0"/>
    <n v="3"/>
    <n v="0"/>
    <n v="0"/>
    <n v="77805"/>
    <s v="P"/>
    <n v="6"/>
    <x v="1"/>
    <s v="CIM"/>
    <d v="2026-02-05T00:00:00"/>
  </r>
  <r>
    <x v="47"/>
    <s v="140600061414"/>
    <x v="3"/>
    <s v="CSAR"/>
    <s v="036W"/>
    <s v="CNP001766"/>
    <s v="CNP001766"/>
    <s v="E331137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NE3"/>
    <d v="2026-02-05T00:00:00"/>
  </r>
  <r>
    <x v="47"/>
    <s v="140600061422"/>
    <x v="1"/>
    <s v="LGCY"/>
    <s v="1204-074E"/>
    <s v="CNC004991"/>
    <s v="CNC004991"/>
    <s v="F100888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21T00:00:00"/>
  </r>
  <r>
    <x v="47"/>
    <s v="140600061431"/>
    <x v="0"/>
    <s v="OOSP"/>
    <s v="011W"/>
    <s v="CNQ003367"/>
    <s v="CNQ003367"/>
    <s v="E330873"/>
    <s v="CNQND"/>
    <s v="CNQND"/>
    <s v="PLGDK"/>
    <s v="PLGDK"/>
    <m/>
    <m/>
    <x v="2"/>
    <s v="O/O"/>
    <n v="0"/>
    <n v="0"/>
    <n v="0"/>
    <n v="3"/>
    <n v="0"/>
    <n v="0"/>
    <n v="71250"/>
    <s v="P"/>
    <n v="6"/>
    <x v="2"/>
    <s v="NE1"/>
    <d v="2026-01-17T00:00:00"/>
  </r>
  <r>
    <x v="47"/>
    <s v="140600061449"/>
    <x v="0"/>
    <s v="FORE"/>
    <s v="1249-022E"/>
    <s v="CNS001821"/>
    <s v="CNU000249"/>
    <s v="B101924"/>
    <s v="CNQND"/>
    <s v="CNQND"/>
    <s v="USCHS"/>
    <s v="USCHS"/>
    <m/>
    <m/>
    <x v="0"/>
    <s v="O/O"/>
    <n v="0"/>
    <n v="0"/>
    <n v="0"/>
    <n v="3"/>
    <n v="0"/>
    <n v="0"/>
    <n v="91212"/>
    <s v="P"/>
    <n v="6"/>
    <x v="0"/>
    <s v="NUE"/>
    <d v="2026-01-21T00:00:00"/>
  </r>
  <r>
    <x v="47"/>
    <s v="140600061457"/>
    <x v="0"/>
    <s v="OCHK"/>
    <s v="038W"/>
    <s v="CNE003288"/>
    <s v="CNE003288"/>
    <s v="M990715"/>
    <s v="CNQND"/>
    <s v="CNQND"/>
    <s v="GEPTO"/>
    <s v="GEPTO"/>
    <s v="GRPIR"/>
    <m/>
    <x v="2"/>
    <s v="O/O"/>
    <n v="1"/>
    <n v="0"/>
    <n v="0"/>
    <n v="0"/>
    <n v="0"/>
    <n v="0"/>
    <n v="16050"/>
    <s v="P"/>
    <n v="1"/>
    <x v="5"/>
    <s v="MD2"/>
    <d v="2026-01-18T00:00:00"/>
  </r>
  <r>
    <x v="47"/>
    <s v="140600061465"/>
    <x v="0"/>
    <s v="ACES"/>
    <s v="1384-017W"/>
    <s v="CND003152"/>
    <s v="CND003152"/>
    <s v="M610589"/>
    <s v="CNQND"/>
    <s v="CNQND"/>
    <s v="ITBAR"/>
    <s v="ITBAR"/>
    <s v="CNNBO"/>
    <s v="GRPIR"/>
    <x v="2"/>
    <s v="O/O"/>
    <n v="0"/>
    <n v="0"/>
    <n v="0"/>
    <n v="1"/>
    <n v="0"/>
    <n v="0"/>
    <n v="18390"/>
    <s v="C"/>
    <n v="2"/>
    <x v="5"/>
    <s v="CEM"/>
    <d v="2026-01-20T00:00:00"/>
  </r>
  <r>
    <x v="47"/>
    <s v="140600061473"/>
    <x v="0"/>
    <s v="FORE"/>
    <s v="1249-022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1-21T00:00:00"/>
  </r>
  <r>
    <x v="47"/>
    <s v="140600061482"/>
    <x v="2"/>
    <s v="TSES"/>
    <s v="1251-042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28750"/>
    <s v="C"/>
    <n v="2"/>
    <x v="11"/>
    <s v="NUE"/>
    <d v="2026-01-31T00:00:00"/>
  </r>
  <r>
    <x v="47"/>
    <s v="140600061490"/>
    <x v="0"/>
    <s v="ACES"/>
    <s v="1384-017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29254"/>
    <s v="P"/>
    <n v="2"/>
    <x v="2"/>
    <s v="CEM"/>
    <d v="2026-01-20T00:00:00"/>
  </r>
  <r>
    <x v="47"/>
    <s v="140600061503"/>
    <x v="0"/>
    <s v="SYXB"/>
    <s v="0815-025S"/>
    <s v="CNL005482"/>
    <s v="CNL005482"/>
    <s v="G340926"/>
    <s v="CNQND"/>
    <s v="CNQND"/>
    <s v="PECAL"/>
    <s v="PECAL"/>
    <s v="HKOPT"/>
    <m/>
    <x v="6"/>
    <s v="O/O"/>
    <n v="0"/>
    <n v="0"/>
    <n v="0"/>
    <n v="2"/>
    <n v="0"/>
    <n v="0"/>
    <n v="63500"/>
    <s v="P"/>
    <n v="4"/>
    <x v="10"/>
    <s v="HKH"/>
    <d v="2026-01-16T00:00:00"/>
  </r>
  <r>
    <x v="47"/>
    <s v="140600061512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7"/>
    <s v="140600061520"/>
    <x v="1"/>
    <s v="OKOR"/>
    <s v="056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7970.7"/>
    <s v="P"/>
    <n v="2"/>
    <x v="0"/>
    <s v="NUE2"/>
    <d v="2026-01-26T00:00:00"/>
  </r>
  <r>
    <x v="47"/>
    <s v="140600061538"/>
    <x v="1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CEM"/>
    <d v="2026-01-27T00:00:00"/>
  </r>
  <r>
    <x v="47"/>
    <s v="140600061546"/>
    <x v="2"/>
    <s v="SYXB"/>
    <s v="0817-026S"/>
    <s v="CNM004133"/>
    <s v="CND005244"/>
    <s v="E362058"/>
    <s v="CNQND"/>
    <s v="CNQND"/>
    <s v="BEANW"/>
    <s v="BEANW"/>
    <s v="HKOPT"/>
    <m/>
    <x v="2"/>
    <s v="O/O"/>
    <n v="0"/>
    <n v="0"/>
    <n v="0"/>
    <n v="4"/>
    <n v="0"/>
    <n v="0"/>
    <n v="79000"/>
    <s v="C"/>
    <n v="8"/>
    <x v="2"/>
    <s v="HKH"/>
    <d v="2026-02-02T00:00:00"/>
  </r>
  <r>
    <x v="47"/>
    <s v="140600061554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0750"/>
    <s v="P"/>
    <n v="2"/>
    <x v="10"/>
    <s v="WSA3"/>
    <d v="2026-01-31T00:00:00"/>
  </r>
  <r>
    <x v="47"/>
    <s v="140600061562"/>
    <x v="1"/>
    <s v="ACES"/>
    <s v="1384-017W"/>
    <s v="CNF005042"/>
    <s v="CNF005042"/>
    <s v="E330217"/>
    <s v="CNQND"/>
    <s v="CNQND"/>
    <s v="FRLHV"/>
    <s v="FRLHV"/>
    <s v="SGSGP"/>
    <m/>
    <x v="2"/>
    <s v="O/O"/>
    <n v="1"/>
    <n v="0"/>
    <n v="0"/>
    <n v="0"/>
    <n v="0"/>
    <n v="0"/>
    <n v="17700"/>
    <s v="P"/>
    <n v="1"/>
    <x v="2"/>
    <s v="CEM"/>
    <d v="2026-01-20T00:00:00"/>
  </r>
  <r>
    <x v="47"/>
    <s v="140600061571"/>
    <x v="0"/>
    <s v="OPUS"/>
    <s v="0096-064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NCI"/>
    <d v="2026-01-23T00:00:00"/>
  </r>
  <r>
    <x v="47"/>
    <s v="140600061589"/>
    <x v="0"/>
    <s v="ACES"/>
    <s v="1384-017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6-01-20T00:00:00"/>
  </r>
  <r>
    <x v="47"/>
    <s v="140600061597"/>
    <x v="2"/>
    <s v="LSTN"/>
    <s v="1207-091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m/>
    <m/>
  </r>
  <r>
    <x v="47"/>
    <s v="140600061601"/>
    <x v="3"/>
    <s v="SYXB"/>
    <s v="0817-026S"/>
    <s v="CNU001727"/>
    <s v="CNU001727"/>
    <s v="E331172"/>
    <s v="CNQND"/>
    <s v="CNQND"/>
    <s v="GBSOU"/>
    <s v="GBSOU"/>
    <s v="HKOPT"/>
    <m/>
    <x v="2"/>
    <s v="O/O"/>
    <n v="0"/>
    <n v="0"/>
    <n v="2"/>
    <n v="2"/>
    <n v="0"/>
    <n v="0"/>
    <n v="37240"/>
    <s v="P"/>
    <n v="8"/>
    <x v="2"/>
    <s v="HKH"/>
    <d v="2026-02-02T00:00:00"/>
  </r>
  <r>
    <x v="47"/>
    <s v="140600061619"/>
    <x v="0"/>
    <s v="LGCY"/>
    <s v="1204-074E"/>
    <s v="CNP003277"/>
    <s v="CNP003277"/>
    <s v="101505"/>
    <s v="CNQND"/>
    <s v="CNQND"/>
    <s v="USLAX"/>
    <s v="USLAX"/>
    <m/>
    <m/>
    <x v="5"/>
    <s v="O/O"/>
    <n v="0"/>
    <n v="0"/>
    <n v="0"/>
    <n v="0"/>
    <n v="0"/>
    <n v="1"/>
    <n v="14760"/>
    <s v="P"/>
    <n v="2"/>
    <x v="0"/>
    <s v="CPS"/>
    <d v="2026-01-21T00:00:00"/>
  </r>
  <r>
    <x v="47"/>
    <s v="140600061627"/>
    <x v="1"/>
    <s v="FORE"/>
    <s v="1249-022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47"/>
    <s v="140600061635"/>
    <x v="0"/>
    <s v="FORE"/>
    <s v="1249-022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47"/>
    <s v="140600061643"/>
    <x v="2"/>
    <s v="DPWK"/>
    <s v="00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2-08T00:00:00"/>
  </r>
  <r>
    <x v="47"/>
    <s v="140600061652"/>
    <x v="1"/>
    <s v="OKOR"/>
    <s v="056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6T00:00:00"/>
  </r>
  <r>
    <x v="47"/>
    <s v="140600061660"/>
    <x v="1"/>
    <s v="OKOR"/>
    <s v="056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6T00:00:00"/>
  </r>
  <r>
    <x v="47"/>
    <s v="140600061678"/>
    <x v="4"/>
    <s v="FCUS"/>
    <s v="1250-027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7"/>
    <s v="140600061686"/>
    <x v="0"/>
    <s v="ETIC"/>
    <s v="180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60800"/>
    <s v="P"/>
    <n v="2"/>
    <x v="9"/>
    <s v="CIX8"/>
    <d v="2026-01-18T00:00:00"/>
  </r>
  <r>
    <x v="47"/>
    <s v="140600061694"/>
    <x v="0"/>
    <s v="SBBN"/>
    <s v="0816-017S"/>
    <s v="CNS002616"/>
    <s v="CNS002616"/>
    <s v="D914980"/>
    <s v="CNQND"/>
    <s v="CNQND"/>
    <s v="CAVCR"/>
    <s v="CATRT"/>
    <s v="HKOPT"/>
    <m/>
    <x v="6"/>
    <s v="O/R"/>
    <n v="1"/>
    <n v="0"/>
    <n v="0"/>
    <n v="0"/>
    <n v="0"/>
    <n v="0"/>
    <n v="22400"/>
    <s v="C"/>
    <n v="1"/>
    <x v="0"/>
    <s v="HKH"/>
    <d v="2026-01-24T00:00:00"/>
  </r>
  <r>
    <x v="47"/>
    <s v="140600061708"/>
    <x v="2"/>
    <s v="ESLD"/>
    <s v="26001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47"/>
    <s v="140600061716"/>
    <x v="0"/>
    <s v="FORE"/>
    <s v="1249-022E"/>
    <s v="CNQ001124"/>
    <s v="CNQ001124"/>
    <s v="61896165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1-21T00:00:00"/>
  </r>
  <r>
    <x v="47"/>
    <s v="140600061724"/>
    <x v="0"/>
    <s v="CSSL"/>
    <s v="035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NE3"/>
    <d v="2026-01-21T00:00:00"/>
  </r>
  <r>
    <x v="47"/>
    <s v="140600061732"/>
    <x v="2"/>
    <s v="LRIC"/>
    <s v="07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2-02T00:00:00"/>
  </r>
  <r>
    <x v="47"/>
    <s v="140600061741"/>
    <x v="1"/>
    <s v="AIMS"/>
    <s v="1385-016W"/>
    <s v="CNS002616"/>
    <s v="CNS002616"/>
    <s v="E900000"/>
    <s v="CNQND"/>
    <s v="CNQND"/>
    <s v="FRLHV"/>
    <s v="FRLHV"/>
    <s v="SGSGP"/>
    <m/>
    <x v="2"/>
    <s v="O/O"/>
    <n v="1"/>
    <n v="0"/>
    <n v="0"/>
    <n v="0"/>
    <n v="0"/>
    <n v="0"/>
    <n v="10518"/>
    <s v="C"/>
    <n v="1"/>
    <x v="2"/>
    <s v="CEM"/>
    <d v="2026-01-27T00:00:00"/>
  </r>
  <r>
    <x v="47"/>
    <s v="140600061759"/>
    <x v="1"/>
    <s v="ALYY"/>
    <s v="1386-002W"/>
    <s v="CNS002616"/>
    <s v="CNS002616"/>
    <s v="E900000"/>
    <s v="CNQND"/>
    <s v="CNQND"/>
    <s v="FRLHV"/>
    <s v="FRLHV"/>
    <s v="SGSGP"/>
    <m/>
    <x v="2"/>
    <s v="O/O"/>
    <n v="1"/>
    <n v="0"/>
    <n v="0"/>
    <n v="0"/>
    <n v="0"/>
    <n v="0"/>
    <n v="10518"/>
    <s v="C"/>
    <n v="1"/>
    <x v="2"/>
    <s v="CEM"/>
    <d v="2026-02-01T00:00:00"/>
  </r>
  <r>
    <x v="47"/>
    <s v="140600061767"/>
    <x v="2"/>
    <s v="LRIC"/>
    <s v="07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2T00:00:00"/>
  </r>
  <r>
    <x v="47"/>
    <s v="140600061775"/>
    <x v="1"/>
    <s v="SBBN"/>
    <s v="0816-017S"/>
    <s v="CNS002616"/>
    <s v="CNS002616"/>
    <s v="102474"/>
    <s v="CNQND"/>
    <s v="CNQND"/>
    <s v="USTCM"/>
    <s v="USTCM"/>
    <s v="HKOPT"/>
    <m/>
    <x v="5"/>
    <s v="O/O"/>
    <n v="0"/>
    <n v="0"/>
    <n v="0"/>
    <n v="3"/>
    <n v="0"/>
    <n v="0"/>
    <n v="35001"/>
    <s v="C"/>
    <n v="6"/>
    <x v="0"/>
    <s v="HKH"/>
    <d v="2026-01-24T00:00:00"/>
  </r>
  <r>
    <x v="47"/>
    <s v="140600061783"/>
    <x v="1"/>
    <s v="AIMS"/>
    <s v="1385-01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CEM"/>
    <d v="2026-01-27T00:00:00"/>
  </r>
  <r>
    <x v="47"/>
    <s v="140600061792"/>
    <x v="2"/>
    <s v="SYXB"/>
    <s v="0817-026S"/>
    <s v="CNS002616"/>
    <s v="CNS002616"/>
    <s v="102474"/>
    <s v="CNQND"/>
    <s v="CNQND"/>
    <s v="USTCM"/>
    <s v="USTCM"/>
    <s v="HKOPT"/>
    <m/>
    <x v="5"/>
    <s v="O/O"/>
    <n v="0"/>
    <n v="0"/>
    <n v="0"/>
    <n v="3"/>
    <n v="0"/>
    <n v="0"/>
    <n v="35001"/>
    <s v="C"/>
    <n v="6"/>
    <x v="0"/>
    <s v="HKH"/>
    <d v="2026-02-02T00:00:00"/>
  </r>
  <r>
    <x v="47"/>
    <s v="140600061805"/>
    <x v="2"/>
    <s v="ALYY"/>
    <s v="1386-002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CEM"/>
    <d v="2026-02-01T00:00:00"/>
  </r>
  <r>
    <x v="47"/>
    <s v="140600061813"/>
    <x v="1"/>
    <s v="LRIC"/>
    <s v="07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2-02T00:00:00"/>
  </r>
  <r>
    <x v="47"/>
    <s v="140600061822"/>
    <x v="1"/>
    <s v="LRIC"/>
    <s v="07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2T00:00:00"/>
  </r>
  <r>
    <x v="47"/>
    <s v="140600061830"/>
    <x v="1"/>
    <s v="LRIC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47"/>
    <s v="140600061848"/>
    <x v="2"/>
    <s v="DPWK"/>
    <s v="00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8T00:00:00"/>
  </r>
  <r>
    <x v="47"/>
    <s v="140600061856"/>
    <x v="2"/>
    <s v="AIMS"/>
    <s v="1385-016W"/>
    <s v="CNS002616"/>
    <s v="CNS002616"/>
    <s v="E580411"/>
    <s v="CNQND"/>
    <s v="CNQND"/>
    <s v="NOOSL"/>
    <s v="NOOSL"/>
    <s v="NLRDM"/>
    <m/>
    <x v="2"/>
    <s v="O/O"/>
    <n v="0"/>
    <n v="0"/>
    <n v="0"/>
    <n v="1"/>
    <n v="0"/>
    <n v="0"/>
    <n v="20100"/>
    <s v="C"/>
    <n v="2"/>
    <x v="2"/>
    <s v="CEM"/>
    <d v="2026-01-27T00:00:00"/>
  </r>
  <r>
    <x v="47"/>
    <s v="140600061864"/>
    <x v="2"/>
    <s v="DPWK"/>
    <s v="00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2-08T00:00:00"/>
  </r>
  <r>
    <x v="47"/>
    <s v="140600061872"/>
    <x v="1"/>
    <s v="ALYY"/>
    <s v="1386-002W"/>
    <s v="CNS002616"/>
    <s v="CNS002616"/>
    <s v="E580411"/>
    <s v="CNQND"/>
    <s v="CNQND"/>
    <s v="NOOSL"/>
    <s v="NOOSL"/>
    <s v="NLRDM"/>
    <m/>
    <x v="2"/>
    <s v="O/O"/>
    <n v="0"/>
    <n v="0"/>
    <n v="0"/>
    <n v="1"/>
    <n v="0"/>
    <n v="0"/>
    <n v="20100"/>
    <s v="C"/>
    <n v="2"/>
    <x v="2"/>
    <s v="CEM"/>
    <d v="2026-02-01T00:00:00"/>
  </r>
  <r>
    <x v="47"/>
    <s v="140600061881"/>
    <x v="1"/>
    <s v="LRIC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47"/>
    <s v="140600061899"/>
    <x v="0"/>
    <s v="SBBN"/>
    <s v="0816-017S"/>
    <s v="CNN010388"/>
    <s v="CNN010388"/>
    <s v="B100892"/>
    <s v="CNQND"/>
    <s v="CNQND"/>
    <s v="USHUS"/>
    <s v="USHUS"/>
    <s v="HKOPT"/>
    <m/>
    <x v="7"/>
    <s v="O/O"/>
    <n v="0"/>
    <n v="0"/>
    <n v="0"/>
    <n v="1"/>
    <n v="0"/>
    <n v="0"/>
    <n v="17750"/>
    <s v="P"/>
    <n v="2"/>
    <x v="0"/>
    <s v="HKH"/>
    <d v="2026-01-24T00:00:00"/>
  </r>
  <r>
    <x v="47"/>
    <s v="140600061902"/>
    <x v="1"/>
    <s v="BASS"/>
    <s v="0831-072S"/>
    <s v="CNE003286"/>
    <s v="CNE003286"/>
    <s v="F330023"/>
    <s v="CNQND"/>
    <s v="CNQND"/>
    <s v="PHMNL"/>
    <s v="PHMNL"/>
    <m/>
    <m/>
    <x v="1"/>
    <s v="O/O"/>
    <n v="6"/>
    <n v="0"/>
    <n v="0"/>
    <n v="0"/>
    <n v="0"/>
    <n v="0"/>
    <n v="135000"/>
    <s v="P"/>
    <n v="6"/>
    <x v="1"/>
    <s v="KTP"/>
    <d v="2026-01-15T00:00:00"/>
  </r>
  <r>
    <x v="47"/>
    <s v="140600061911"/>
    <x v="0"/>
    <s v="SYXB"/>
    <s v="0815-025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HKH"/>
    <d v="2026-01-16T00:00:00"/>
  </r>
  <r>
    <x v="47"/>
    <s v="140600061929"/>
    <x v="1"/>
    <s v="BEDY"/>
    <s v="0833-104S"/>
    <s v="CNQ006873"/>
    <s v="CNQ006873"/>
    <s v="F331860"/>
    <s v="CNQND"/>
    <s v="CNQND"/>
    <s v="MYBUV"/>
    <s v="MYBUV"/>
    <s v="HKHKG"/>
    <m/>
    <x v="1"/>
    <s v="O/O"/>
    <n v="0"/>
    <n v="0"/>
    <n v="0"/>
    <n v="1"/>
    <n v="0"/>
    <n v="0"/>
    <n v="20750"/>
    <s v="P"/>
    <n v="2"/>
    <x v="1"/>
    <s v="KTP"/>
    <d v="2026-01-25T00:00:00"/>
  </r>
  <r>
    <x v="47"/>
    <s v="140600061937"/>
    <x v="1"/>
    <s v="*"/>
    <s v="*"/>
    <s v="CNO000031"/>
    <s v="CNO000031"/>
    <s v="SC102978"/>
    <s v="CNQND"/>
    <s v="CNQND"/>
    <s v="USNYC"/>
    <s v="USNYC"/>
    <m/>
    <m/>
    <x v="0"/>
    <s v="O/O"/>
    <n v="0"/>
    <n v="0"/>
    <n v="0"/>
    <n v="0"/>
    <n v="0"/>
    <n v="2"/>
    <n v="62320"/>
    <s v="P"/>
    <n v="4"/>
    <x v="0"/>
    <m/>
    <m/>
  </r>
  <r>
    <x v="47"/>
    <s v="140600061945"/>
    <x v="0"/>
    <s v="CSPU"/>
    <s v="007W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13502"/>
    <s v="P"/>
    <n v="2"/>
    <x v="8"/>
    <s v="ESA3"/>
    <d v="2026-01-19T00:00:00"/>
  </r>
  <r>
    <x v="47"/>
    <s v="140600061953"/>
    <x v="0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950"/>
    <s v="P"/>
    <n v="2"/>
    <x v="1"/>
    <s v="KTH"/>
    <d v="2026-01-21T00:00:00"/>
  </r>
  <r>
    <x v="47"/>
    <s v="140600061962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93750"/>
    <s v="P"/>
    <n v="10"/>
    <x v="2"/>
    <s v="CEM"/>
    <d v="2026-02-01T00:00:00"/>
  </r>
  <r>
    <x v="47"/>
    <s v="140600061970"/>
    <x v="1"/>
    <s v="CSPU"/>
    <s v="007W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32250"/>
    <s v="P"/>
    <n v="2"/>
    <x v="8"/>
    <s v="ESA3"/>
    <d v="2026-01-19T00:00:00"/>
  </r>
  <r>
    <x v="47"/>
    <s v="140600061988"/>
    <x v="1"/>
    <s v="LRIC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2"/>
    <d v="2026-02-02T00:00:00"/>
  </r>
  <r>
    <x v="47"/>
    <s v="140600061996"/>
    <x v="1"/>
    <s v="LRIC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735"/>
    <s v="P"/>
    <n v="2"/>
    <x v="1"/>
    <s v="CIX2"/>
    <d v="2026-02-02T00:00:00"/>
  </r>
  <r>
    <x v="47"/>
    <s v="140600062003"/>
    <x v="1"/>
    <s v="BONS"/>
    <s v="S119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30T00:00:00"/>
  </r>
  <r>
    <x v="47"/>
    <s v="140600062012"/>
    <x v="1"/>
    <s v="SYXB"/>
    <s v="0815-025S"/>
    <s v="CNQ007709"/>
    <s v="CNQ007709"/>
    <s v="5340562"/>
    <s v="CNQND"/>
    <s v="CNQND"/>
    <s v="ARBUE"/>
    <s v="ARBUE"/>
    <s v="HKOPT"/>
    <m/>
    <x v="6"/>
    <s v="O/O"/>
    <n v="0"/>
    <n v="0"/>
    <n v="0"/>
    <n v="3"/>
    <n v="0"/>
    <n v="0"/>
    <n v="83250"/>
    <s v="P"/>
    <n v="6"/>
    <x v="8"/>
    <s v="HKH"/>
    <d v="2026-01-16T00:00:00"/>
  </r>
  <r>
    <x v="47"/>
    <s v="140600062020"/>
    <x v="1"/>
    <s v="BONS"/>
    <s v="S119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935.26"/>
    <s v="P"/>
    <n v="2"/>
    <x v="1"/>
    <s v="CIM"/>
    <d v="2026-01-30T00:00:00"/>
  </r>
  <r>
    <x v="47"/>
    <s v="140600062038"/>
    <x v="2"/>
    <s v="ESLD"/>
    <s v="26001W"/>
    <s v="CNQ005755"/>
    <s v="CNQ005755"/>
    <s v="IS331271"/>
    <s v="CNXGA"/>
    <s v="CNXGA"/>
    <s v="INNXV"/>
    <s v="INNXV"/>
    <m/>
    <m/>
    <x v="1"/>
    <s v="O/O"/>
    <n v="9"/>
    <n v="0"/>
    <n v="0"/>
    <n v="0"/>
    <n v="0"/>
    <n v="0"/>
    <n v="219600"/>
    <s v="P"/>
    <n v="9"/>
    <x v="9"/>
    <s v="CIX2"/>
    <d v="2026-02-03T00:00:00"/>
  </r>
  <r>
    <x v="47"/>
    <s v="140600062046"/>
    <x v="0"/>
    <s v="ACES"/>
    <s v="1384-017W"/>
    <s v="CNF004400"/>
    <s v="CNF004400"/>
    <s v="E580397"/>
    <s v="CNQND"/>
    <s v="CNQND"/>
    <s v="NOOSL"/>
    <s v="NOOSL"/>
    <s v="NLRDM"/>
    <m/>
    <x v="2"/>
    <s v="O/O"/>
    <n v="1"/>
    <n v="0"/>
    <n v="0"/>
    <n v="0"/>
    <n v="0"/>
    <n v="0"/>
    <n v="26400"/>
    <s v="C"/>
    <n v="1"/>
    <x v="2"/>
    <s v="CEM"/>
    <d v="2026-01-20T00:00:00"/>
  </r>
  <r>
    <x v="47"/>
    <s v="140600062054"/>
    <x v="0"/>
    <s v="ACES"/>
    <s v="1384-017W"/>
    <s v="CNQ007094"/>
    <s v="CNQ007094"/>
    <s v="E331245"/>
    <s v="CNQND"/>
    <s v="CNQND"/>
    <s v="DEHBG"/>
    <s v="DEHBG"/>
    <m/>
    <m/>
    <x v="2"/>
    <s v="O/O"/>
    <n v="0"/>
    <n v="0"/>
    <n v="0"/>
    <n v="1"/>
    <n v="0"/>
    <n v="0"/>
    <n v="22750"/>
    <s v="P"/>
    <n v="2"/>
    <x v="2"/>
    <s v="CEM"/>
    <d v="2026-01-20T00:00:00"/>
  </r>
  <r>
    <x v="47"/>
    <s v="140600062062"/>
    <x v="2"/>
    <s v="CLVR"/>
    <s v="0136-084S"/>
    <s v="CNQ004746"/>
    <s v="CNT007609"/>
    <s v="F332057"/>
    <s v="CNQND"/>
    <s v="CNQND"/>
    <s v="VNHPG"/>
    <s v="VNHPG"/>
    <m/>
    <m/>
    <x v="1"/>
    <s v="O/O"/>
    <n v="0"/>
    <n v="0"/>
    <n v="0"/>
    <n v="20"/>
    <n v="0"/>
    <n v="0"/>
    <n v="165000"/>
    <s v="P"/>
    <n v="40"/>
    <x v="1"/>
    <s v="KTH"/>
    <d v="2026-01-29T00:00:00"/>
  </r>
  <r>
    <x v="47"/>
    <s v="140600062071"/>
    <x v="0"/>
    <s v="FORE"/>
    <s v="1249-022E"/>
    <s v="CNQ006818"/>
    <s v="CNQ006818"/>
    <s v="F102022"/>
    <s v="CNQND"/>
    <s v="CNQND"/>
    <s v="USSVN"/>
    <s v="USSVN"/>
    <m/>
    <m/>
    <x v="0"/>
    <s v="O/O"/>
    <n v="0"/>
    <n v="0"/>
    <n v="0"/>
    <n v="1"/>
    <n v="0"/>
    <n v="0"/>
    <n v="23850"/>
    <s v="P"/>
    <n v="2"/>
    <x v="0"/>
    <s v="NUE"/>
    <d v="2026-01-21T00:00:00"/>
  </r>
  <r>
    <x v="47"/>
    <s v="140600062089"/>
    <x v="1"/>
    <s v="FORE"/>
    <s v="1249-022E"/>
    <s v="CNQ006818"/>
    <s v="CNQ006818"/>
    <s v="F102022"/>
    <s v="CNQND"/>
    <s v="CNQND"/>
    <s v="USCHS"/>
    <s v="USCHS"/>
    <m/>
    <m/>
    <x v="0"/>
    <s v="O/O"/>
    <n v="0"/>
    <n v="0"/>
    <n v="0"/>
    <n v="1"/>
    <n v="0"/>
    <n v="0"/>
    <n v="23850"/>
    <s v="P"/>
    <n v="2"/>
    <x v="0"/>
    <s v="NUE"/>
    <d v="2026-01-21T00:00:00"/>
  </r>
  <r>
    <x v="47"/>
    <s v="140600062097"/>
    <x v="0"/>
    <s v="SBBN"/>
    <s v="0816-017S"/>
    <s v="CNG010788"/>
    <s v="CNG010788"/>
    <s v="SA00051"/>
    <s v="CNQND"/>
    <s v="CNQND"/>
    <s v="PECAL"/>
    <s v="PECAL"/>
    <s v="HKOPT"/>
    <m/>
    <x v="6"/>
    <s v="O/O"/>
    <n v="0"/>
    <n v="1"/>
    <n v="0"/>
    <n v="4"/>
    <n v="0"/>
    <n v="0"/>
    <n v="47024.5"/>
    <s v="C"/>
    <n v="10"/>
    <x v="10"/>
    <s v="HKH"/>
    <d v="2026-01-24T00:00:00"/>
  </r>
  <r>
    <x v="47"/>
    <s v="140600062101"/>
    <x v="0"/>
    <s v="VRVE"/>
    <s v="0269-007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101850"/>
    <s v="P"/>
    <n v="31"/>
    <x v="1"/>
    <s v="NCS"/>
    <d v="2026-01-25T00:00:00"/>
  </r>
  <r>
    <x v="47"/>
    <s v="140600062119"/>
    <x v="2"/>
    <s v="AIMS"/>
    <s v="1385-016W"/>
    <s v="CNS035514"/>
    <s v="CNS035514"/>
    <s v="E331399"/>
    <s v="CNQND"/>
    <s v="CNQND"/>
    <s v="SESKH"/>
    <s v="SESKH"/>
    <s v="DEHBG"/>
    <m/>
    <x v="2"/>
    <s v="O/O"/>
    <n v="2"/>
    <n v="0"/>
    <n v="0"/>
    <n v="0"/>
    <n v="0"/>
    <n v="0"/>
    <n v="40800"/>
    <s v="P"/>
    <n v="2"/>
    <x v="2"/>
    <s v="CEM"/>
    <d v="2026-01-27T00:00:00"/>
  </r>
  <r>
    <x v="47"/>
    <s v="140600062127"/>
    <x v="0"/>
    <s v="VRVE"/>
    <s v="0269-007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101850"/>
    <s v="P"/>
    <n v="31"/>
    <x v="1"/>
    <s v="NCS"/>
    <d v="2026-01-25T00:00:00"/>
  </r>
  <r>
    <x v="47"/>
    <s v="140600062135"/>
    <x v="1"/>
    <s v="OOVA"/>
    <s v="009W"/>
    <s v="CNA000093"/>
    <s v="CNA000093"/>
    <s v="E880109"/>
    <s v="CNQND"/>
    <s v="CNQND"/>
    <s v="DEWHS"/>
    <s v="DEWHS"/>
    <m/>
    <m/>
    <x v="2"/>
    <s v="O/O"/>
    <n v="1"/>
    <n v="0"/>
    <n v="0"/>
    <n v="0"/>
    <n v="0"/>
    <n v="0"/>
    <n v="10260"/>
    <s v="C"/>
    <n v="1"/>
    <x v="2"/>
    <s v="NE1"/>
    <d v="2026-01-30T00:00:00"/>
  </r>
  <r>
    <x v="47"/>
    <s v="140600062143"/>
    <x v="2"/>
    <s v="CSSR"/>
    <s v="028W"/>
    <s v="CNQ007123"/>
    <s v="CNQ007123"/>
    <s v="EU00115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2-08T00:00:00"/>
  </r>
  <r>
    <x v="47"/>
    <s v="140600062152"/>
    <x v="0"/>
    <s v="VERR"/>
    <s v="018W"/>
    <s v="CNK002628"/>
    <s v="CNK002628"/>
    <s v="FE340386"/>
    <s v="CNQND"/>
    <s v="CNQND"/>
    <s v="KEMWA"/>
    <s v="KEMWA"/>
    <m/>
    <m/>
    <x v="3"/>
    <s v="O/O"/>
    <n v="0"/>
    <n v="1"/>
    <n v="0"/>
    <n v="0"/>
    <n v="0"/>
    <n v="0"/>
    <n v="14850"/>
    <s v="P"/>
    <n v="2"/>
    <x v="4"/>
    <s v="AEF"/>
    <d v="2026-01-23T00:00:00"/>
  </r>
  <r>
    <x v="47"/>
    <s v="140600062160"/>
    <x v="2"/>
    <s v="TSES"/>
    <s v="1251-042E"/>
    <s v="CNK002628"/>
    <s v="CNK002628"/>
    <s v="102182"/>
    <s v="CNQND"/>
    <s v="CNQND"/>
    <s v="USBAL"/>
    <s v="USBAL"/>
    <s v="PACCT"/>
    <m/>
    <x v="0"/>
    <s v="O/O"/>
    <n v="0"/>
    <n v="0"/>
    <n v="0"/>
    <n v="1"/>
    <n v="0"/>
    <n v="0"/>
    <n v="19674.400000000001"/>
    <s v="C"/>
    <n v="2"/>
    <x v="0"/>
    <s v="NUE"/>
    <d v="2026-01-31T00:00:00"/>
  </r>
  <r>
    <x v="47"/>
    <s v="140600062178"/>
    <x v="2"/>
    <s v="AIMS"/>
    <s v="1385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460"/>
    <s v="P"/>
    <n v="1"/>
    <x v="1"/>
    <s v="CEM"/>
    <d v="2026-01-27T00:00:00"/>
  </r>
  <r>
    <x v="47"/>
    <s v="140600062186"/>
    <x v="2"/>
    <s v="CMND"/>
    <s v="0MDFZ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7"/>
    <s v="140600062194"/>
    <x v="0"/>
    <s v="SYXB"/>
    <s v="0815-025S"/>
    <s v="CNU000479"/>
    <s v="CNU000479"/>
    <s v="102850"/>
    <s v="CNQND"/>
    <s v="CNQND"/>
    <s v="USTCM"/>
    <s v="USTCM"/>
    <s v="HKOPT"/>
    <m/>
    <x v="5"/>
    <s v="O/O"/>
    <n v="0"/>
    <n v="0"/>
    <n v="0"/>
    <n v="4"/>
    <n v="0"/>
    <n v="0"/>
    <n v="81000"/>
    <s v="C"/>
    <n v="8"/>
    <x v="0"/>
    <s v="HKH"/>
    <d v="2026-01-16T00:00:00"/>
  </r>
  <r>
    <x v="47"/>
    <s v="140600062208"/>
    <x v="0"/>
    <s v="CHAS"/>
    <s v="0135-085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1T00:00:00"/>
  </r>
  <r>
    <x v="47"/>
    <s v="140600062216"/>
    <x v="2"/>
    <s v="AIMS"/>
    <s v="1385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460"/>
    <s v="P"/>
    <n v="1"/>
    <x v="1"/>
    <s v="CEM"/>
    <d v="2026-01-27T00:00:00"/>
  </r>
  <r>
    <x v="47"/>
    <s v="140600062224"/>
    <x v="2"/>
    <s v="CMND"/>
    <s v="0MDFZ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7"/>
    <s v="140600062232"/>
    <x v="2"/>
    <s v="ANDS"/>
    <s v="365W"/>
    <s v="CNS034913"/>
    <s v="CNS034913"/>
    <s v="FE610128"/>
    <s v="CNQND"/>
    <s v="CNQND"/>
    <s v="KEMWA"/>
    <s v="KENCF"/>
    <m/>
    <m/>
    <x v="3"/>
    <s v="O/R"/>
    <n v="0"/>
    <n v="0"/>
    <n v="0"/>
    <n v="1"/>
    <n v="0"/>
    <n v="0"/>
    <n v="25750"/>
    <s v="C"/>
    <n v="2"/>
    <x v="4"/>
    <s v="AEF"/>
    <d v="2026-02-22T00:00:00"/>
  </r>
  <r>
    <x v="47"/>
    <s v="140600062241"/>
    <x v="0"/>
    <s v="OOSP"/>
    <s v="011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6-01-17T00:00:00"/>
  </r>
  <r>
    <x v="47"/>
    <s v="140600062259"/>
    <x v="1"/>
    <s v="LGCY"/>
    <s v="1204-074E"/>
    <s v="CNW002396"/>
    <s v="CNW002396"/>
    <s v="10172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21T00:00:00"/>
  </r>
  <r>
    <x v="47"/>
    <s v="140600062267"/>
    <x v="1"/>
    <s v="OOVA"/>
    <s v="009W"/>
    <s v="CNQ007123"/>
    <s v="CNQ007123"/>
    <s v="E331102"/>
    <s v="CNQND"/>
    <s v="CNQND"/>
    <s v="PLGDK"/>
    <s v="PLGDK"/>
    <m/>
    <m/>
    <x v="2"/>
    <s v="O/O"/>
    <n v="0"/>
    <n v="0"/>
    <n v="1"/>
    <n v="0"/>
    <n v="0"/>
    <n v="0"/>
    <n v="23370"/>
    <s v="P"/>
    <n v="2"/>
    <x v="2"/>
    <s v="NE1"/>
    <d v="2026-01-30T00:00:00"/>
  </r>
  <r>
    <x v="47"/>
    <s v="140600062275"/>
    <x v="1"/>
    <s v="OOVA"/>
    <s v="009W"/>
    <s v="CNQ007123"/>
    <s v="CNQ007123"/>
    <s v="E331102"/>
    <s v="CNQND"/>
    <s v="CNQND"/>
    <s v="PLGDK"/>
    <s v="PLGDK"/>
    <m/>
    <m/>
    <x v="2"/>
    <s v="O/O"/>
    <n v="0"/>
    <n v="0"/>
    <n v="1"/>
    <n v="0"/>
    <n v="0"/>
    <n v="0"/>
    <n v="23370"/>
    <s v="P"/>
    <n v="2"/>
    <x v="2"/>
    <s v="NE1"/>
    <d v="2026-01-30T00:00:00"/>
  </r>
  <r>
    <x v="47"/>
    <s v="140600062283"/>
    <x v="2"/>
    <s v="AIMS"/>
    <s v="1385-016W"/>
    <s v="CNA000093"/>
    <s v="CNA000093"/>
    <s v="F330021"/>
    <s v="CNQND"/>
    <s v="CNQND"/>
    <s v="SGSGP"/>
    <s v="SGSGP"/>
    <m/>
    <m/>
    <x v="1"/>
    <s v="O/O"/>
    <n v="4"/>
    <n v="0"/>
    <n v="0"/>
    <n v="0"/>
    <n v="0"/>
    <n v="0"/>
    <n v="89840"/>
    <s v="P"/>
    <n v="4"/>
    <x v="1"/>
    <s v="CEM"/>
    <d v="2026-01-27T00:00:00"/>
  </r>
  <r>
    <x v="47"/>
    <s v="140600062292"/>
    <x v="0"/>
    <s v="PRBT"/>
    <s v="0888-394B"/>
    <s v="CNQ005669"/>
    <s v="CNQ005669"/>
    <s v="F331468"/>
    <s v="CNRZH"/>
    <s v="CNRZH"/>
    <s v="TWKSG"/>
    <s v="TWKSG"/>
    <m/>
    <m/>
    <x v="1"/>
    <s v="O/O"/>
    <n v="1"/>
    <n v="0"/>
    <n v="0"/>
    <n v="0"/>
    <n v="0"/>
    <n v="0"/>
    <n v="4400"/>
    <s v="P"/>
    <n v="1"/>
    <x v="1"/>
    <s v="HBT"/>
    <d v="2026-01-14T00:00:00"/>
  </r>
  <r>
    <x v="47"/>
    <s v="140600062305"/>
    <x v="2"/>
    <s v="OOID"/>
    <s v="035W"/>
    <s v="CNC005601"/>
    <s v="CNC005601"/>
    <s v="M780192"/>
    <s v="CNQND"/>
    <s v="CNQND"/>
    <s v="ILASH"/>
    <s v="ILASH"/>
    <s v="GRPIR"/>
    <m/>
    <x v="2"/>
    <s v="O/O"/>
    <n v="0"/>
    <n v="0"/>
    <n v="0"/>
    <n v="0"/>
    <n v="0"/>
    <n v="1"/>
    <n v="32754"/>
    <s v="C"/>
    <n v="2"/>
    <x v="5"/>
    <s v="MD2"/>
    <d v="2026-02-02T00:00:00"/>
  </r>
  <r>
    <x v="47"/>
    <s v="140600062313"/>
    <x v="1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6857"/>
    <s v="C"/>
    <n v="2"/>
    <x v="8"/>
    <s v="HKH"/>
    <d v="2026-01-16T00:00:00"/>
  </r>
  <r>
    <x v="47"/>
    <s v="140600062322"/>
    <x v="0"/>
    <s v="FORE"/>
    <s v="1249-02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7"/>
    <s v="140600062330"/>
    <x v="0"/>
    <s v="FORE"/>
    <s v="1249-02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7"/>
    <s v="140600062348"/>
    <x v="1"/>
    <s v="ORCI"/>
    <s v="00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25T00:00:00"/>
  </r>
  <r>
    <x v="47"/>
    <s v="140600062356"/>
    <x v="1"/>
    <s v="ACES"/>
    <s v="1384-017W"/>
    <s v="CNS037123"/>
    <s v="CNS037123"/>
    <s v="E331454"/>
    <s v="CNQND"/>
    <s v="CNQND"/>
    <s v="PTLXO"/>
    <s v="PTLXO"/>
    <s v="NLRDM"/>
    <m/>
    <x v="2"/>
    <s v="O/O"/>
    <n v="0"/>
    <n v="0"/>
    <n v="0"/>
    <n v="3"/>
    <n v="0"/>
    <n v="0"/>
    <n v="95250"/>
    <s v="P"/>
    <n v="6"/>
    <x v="2"/>
    <s v="CEM"/>
    <d v="2026-01-20T00:00:00"/>
  </r>
  <r>
    <x v="47"/>
    <s v="140600062364"/>
    <x v="0"/>
    <s v="FORE"/>
    <s v="1249-022E"/>
    <s v="CNQ003367"/>
    <s v="CNQ003367"/>
    <s v="61896128"/>
    <s v="CNQND"/>
    <s v="CNQND"/>
    <s v="PRSJU"/>
    <s v="PRSJU"/>
    <s v="PACCT"/>
    <m/>
    <x v="6"/>
    <s v="O/O"/>
    <n v="0"/>
    <n v="0"/>
    <n v="0"/>
    <n v="1"/>
    <n v="0"/>
    <n v="0"/>
    <n v="31750"/>
    <s v="C"/>
    <n v="2"/>
    <x v="11"/>
    <s v="NUE"/>
    <d v="2026-01-21T00:00:00"/>
  </r>
  <r>
    <x v="47"/>
    <s v="140600062372"/>
    <x v="2"/>
    <s v="XPAS"/>
    <s v="26015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55500"/>
    <s v="P"/>
    <n v="4"/>
    <x v="4"/>
    <s v="AEF"/>
    <d v="2026-01-30T00:00:00"/>
  </r>
  <r>
    <x v="47"/>
    <s v="140600062381"/>
    <x v="0"/>
    <s v="ETIC"/>
    <s v="180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5054"/>
    <s v="P"/>
    <n v="1"/>
    <x v="9"/>
    <s v="CIX8"/>
    <d v="2026-01-18T00:00:00"/>
  </r>
  <r>
    <x v="47"/>
    <s v="140600062399"/>
    <x v="1"/>
    <s v="ASCB"/>
    <s v="02601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18250"/>
    <s v="P"/>
    <n v="2"/>
    <x v="4"/>
    <s v="AEF2"/>
    <d v="2026-01-24T00:00:00"/>
  </r>
  <r>
    <x v="47"/>
    <s v="140600062402"/>
    <x v="2"/>
    <s v="LRIC"/>
    <s v="07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5054"/>
    <s v="P"/>
    <n v="1"/>
    <x v="9"/>
    <s v="CIX2"/>
    <d v="2026-02-02T00:00:00"/>
  </r>
  <r>
    <x v="47"/>
    <s v="140600062411"/>
    <x v="0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7"/>
    <s v="140600062429"/>
    <x v="0"/>
    <s v="ORDR"/>
    <s v="0094-096S"/>
    <s v="CNQ005930"/>
    <s v="CNQ005930"/>
    <s v="F331546"/>
    <s v="CNQND"/>
    <s v="CNQND"/>
    <s v="VNHCM"/>
    <s v="VNHCM"/>
    <m/>
    <m/>
    <x v="1"/>
    <s v="O/O"/>
    <n v="4"/>
    <n v="0"/>
    <n v="0"/>
    <n v="0"/>
    <n v="0"/>
    <n v="0"/>
    <n v="89600"/>
    <s v="P"/>
    <n v="4"/>
    <x v="1"/>
    <s v="NCI"/>
    <d v="2026-01-15T00:00:00"/>
  </r>
  <r>
    <x v="47"/>
    <s v="140600062437"/>
    <x v="0"/>
    <s v="ORDR"/>
    <s v="0094-096S"/>
    <s v="CNQ005930"/>
    <s v="CNQ005930"/>
    <s v="F331546"/>
    <s v="CNQND"/>
    <s v="CNQND"/>
    <s v="VNHCM"/>
    <s v="VNHCM"/>
    <m/>
    <m/>
    <x v="1"/>
    <s v="O/O"/>
    <n v="4"/>
    <n v="0"/>
    <n v="0"/>
    <n v="0"/>
    <n v="0"/>
    <n v="0"/>
    <n v="111046"/>
    <s v="P"/>
    <n v="4"/>
    <x v="1"/>
    <s v="NCI"/>
    <d v="2026-01-15T00:00:00"/>
  </r>
  <r>
    <x v="47"/>
    <s v="140600062445"/>
    <x v="0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6-01-20T00:00:00"/>
  </r>
  <r>
    <x v="47"/>
    <s v="140600062453"/>
    <x v="1"/>
    <s v="SYXB"/>
    <s v="0815-025S"/>
    <s v="CNW004163"/>
    <s v="CNW004163"/>
    <s v="M330862"/>
    <s v="CNQND"/>
    <s v="CNQND"/>
    <s v="HRRBH"/>
    <s v="HRRBH"/>
    <s v="HKOPT"/>
    <m/>
    <x v="2"/>
    <s v="O/O"/>
    <n v="0"/>
    <n v="0"/>
    <n v="0"/>
    <n v="1"/>
    <n v="0"/>
    <n v="0"/>
    <n v="15950"/>
    <s v="P"/>
    <n v="2"/>
    <x v="5"/>
    <s v="HKH"/>
    <d v="2026-01-16T00:00:00"/>
  </r>
  <r>
    <x v="47"/>
    <s v="140600062462"/>
    <x v="2"/>
    <s v="LSTN"/>
    <s v="1207-091E"/>
    <s v="CNS002616"/>
    <s v="CNS002616"/>
    <s v="102966"/>
    <s v="CNQND"/>
    <s v="CNQND"/>
    <s v="USOKL"/>
    <s v="USOKL"/>
    <m/>
    <m/>
    <x v="5"/>
    <s v="O/O"/>
    <n v="0"/>
    <n v="0"/>
    <n v="0"/>
    <n v="1"/>
    <n v="0"/>
    <n v="0"/>
    <n v="20135.8"/>
    <s v="C"/>
    <n v="2"/>
    <x v="0"/>
    <m/>
    <m/>
  </r>
  <r>
    <x v="47"/>
    <s v="140600062470"/>
    <x v="1"/>
    <s v="GFPR"/>
    <s v="2604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18250"/>
    <s v="P"/>
    <n v="2"/>
    <x v="4"/>
    <s v="AEF2"/>
    <d v="2026-01-26T00:00:00"/>
  </r>
  <r>
    <x v="47"/>
    <s v="140600062488"/>
    <x v="0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4"/>
    <n v="0"/>
    <n v="0"/>
    <n v="99000"/>
    <s v="P"/>
    <n v="8"/>
    <x v="1"/>
    <s v="NCI"/>
    <d v="2026-01-15T00:00:00"/>
  </r>
  <r>
    <x v="47"/>
    <s v="140600062496"/>
    <x v="1"/>
    <s v="OCHK"/>
    <s v="038W"/>
    <s v="CNJ000572"/>
    <s v="CNJ000572"/>
    <s v="M850149"/>
    <s v="CNQND"/>
    <s v="CNQND"/>
    <s v="ESVLC"/>
    <s v="ESVLC"/>
    <m/>
    <m/>
    <x v="2"/>
    <s v="O/O"/>
    <n v="5"/>
    <n v="0"/>
    <n v="0"/>
    <n v="0"/>
    <n v="0"/>
    <n v="0"/>
    <n v="121650"/>
    <s v="C"/>
    <n v="5"/>
    <x v="5"/>
    <s v="MD2"/>
    <d v="2026-01-18T00:00:00"/>
  </r>
  <r>
    <x v="47"/>
    <s v="140600062500"/>
    <x v="1"/>
    <s v="SBBN"/>
    <s v="0816-017S"/>
    <s v="CNW004163"/>
    <s v="CNW004163"/>
    <s v="IR810568"/>
    <s v="CNQND"/>
    <s v="CNQND"/>
    <s v="JOAQB"/>
    <s v="JOAQB"/>
    <s v="HKOPT"/>
    <s v="AEJBA"/>
    <x v="1"/>
    <s v="O/O"/>
    <n v="0"/>
    <n v="0"/>
    <n v="0"/>
    <n v="2"/>
    <n v="0"/>
    <n v="0"/>
    <n v="39888"/>
    <s v="C"/>
    <n v="4"/>
    <x v="13"/>
    <s v="HKH"/>
    <d v="2026-01-24T00:00:00"/>
  </r>
  <r>
    <x v="47"/>
    <s v="140600062518"/>
    <x v="1"/>
    <s v="OCHK"/>
    <s v="038W"/>
    <s v="CNQ000001"/>
    <s v="CNT007609"/>
    <s v="M332222"/>
    <s v="CNQND"/>
    <s v="CNQND"/>
    <s v="GRPIR"/>
    <s v="GRPIR"/>
    <m/>
    <m/>
    <x v="2"/>
    <s v="O/O"/>
    <n v="0"/>
    <n v="1"/>
    <n v="0"/>
    <n v="0"/>
    <n v="0"/>
    <n v="0"/>
    <n v="26715"/>
    <s v="P"/>
    <n v="2"/>
    <x v="5"/>
    <s v="MD2"/>
    <d v="2026-01-18T00:00:00"/>
  </r>
  <r>
    <x v="47"/>
    <s v="140600062526"/>
    <x v="1"/>
    <s v="ETIC"/>
    <s v="180W"/>
    <s v="CNQ000781"/>
    <s v="CNQ000781"/>
    <s v="MT89999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7"/>
    <s v="140600062534"/>
    <x v="1"/>
    <s v="ETIC"/>
    <s v="180W"/>
    <s v="CNQ000781"/>
    <s v="CNQ000781"/>
    <s v="MT89999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7"/>
    <s v="140600062542"/>
    <x v="0"/>
    <s v="SYXB"/>
    <s v="0815-025S"/>
    <s v="CNE003288"/>
    <s v="CNE003288"/>
    <s v="5290402"/>
    <s v="CNQND"/>
    <s v="CNQND"/>
    <s v="ARBUE"/>
    <s v="ARBUE"/>
    <s v="HKOPT"/>
    <m/>
    <x v="6"/>
    <s v="O/O"/>
    <n v="4"/>
    <n v="0"/>
    <n v="0"/>
    <n v="0"/>
    <n v="0"/>
    <n v="0"/>
    <n v="105304"/>
    <s v="P"/>
    <n v="4"/>
    <x v="8"/>
    <s v="HKH"/>
    <d v="2026-01-16T00:00:00"/>
  </r>
  <r>
    <x v="47"/>
    <s v="140600062551"/>
    <x v="2"/>
    <s v="AIMS"/>
    <s v="1385-016W"/>
    <s v="CNQ003367"/>
    <s v="CNQ003367"/>
    <s v="E330873"/>
    <s v="CNQND"/>
    <s v="CNQND"/>
    <s v="FRLHV"/>
    <s v="FRLHV"/>
    <s v="SGSGP"/>
    <m/>
    <x v="2"/>
    <s v="O/O"/>
    <n v="0"/>
    <n v="0"/>
    <n v="0"/>
    <n v="2"/>
    <n v="0"/>
    <n v="0"/>
    <n v="27700"/>
    <s v="P"/>
    <n v="4"/>
    <x v="2"/>
    <s v="CEM"/>
    <d v="2026-01-27T00:00:00"/>
  </r>
  <r>
    <x v="47"/>
    <s v="140600062569"/>
    <x v="1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7"/>
    <s v="140600062577"/>
    <x v="1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7"/>
    <s v="140600062585"/>
    <x v="1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7"/>
    <s v="140600062593"/>
    <x v="0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7"/>
    <s v="140600062607"/>
    <x v="0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7"/>
    <s v="140600062615"/>
    <x v="0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7"/>
    <s v="140600062623"/>
    <x v="1"/>
    <s v="AIMS"/>
    <s v="1385-016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7"/>
    <s v="140600062640"/>
    <x v="1"/>
    <s v="SSFD"/>
    <s v="2603W"/>
    <s v="CNK002628"/>
    <s v="CNK002628"/>
    <s v="IR860350"/>
    <s v="CNQND"/>
    <s v="CNQND"/>
    <s v="EGSOK"/>
    <s v="EGSOK"/>
    <m/>
    <m/>
    <x v="1"/>
    <s v="O/O"/>
    <n v="2"/>
    <n v="0"/>
    <n v="0"/>
    <n v="0"/>
    <n v="0"/>
    <n v="0"/>
    <n v="50347.3"/>
    <s v="C"/>
    <n v="2"/>
    <x v="13"/>
    <s v="RCS"/>
    <d v="2026-01-22T00:00:00"/>
  </r>
  <r>
    <x v="47"/>
    <s v="140600062658"/>
    <x v="1"/>
    <s v="AIMS"/>
    <s v="1385-016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9545"/>
    <s v="P"/>
    <n v="2"/>
    <x v="2"/>
    <s v="CEM"/>
    <d v="2026-01-27T00:00:00"/>
  </r>
  <r>
    <x v="47"/>
    <s v="140600062666"/>
    <x v="2"/>
    <s v="STRO"/>
    <s v="0127S"/>
    <s v="CNQ005669"/>
    <s v="TWA001312"/>
    <s v="1260445"/>
    <s v="CNQND"/>
    <s v="CNQND"/>
    <s v="AUSYD"/>
    <s v="AUSYD"/>
    <m/>
    <m/>
    <x v="4"/>
    <s v="O/O"/>
    <n v="0"/>
    <n v="0"/>
    <n v="0"/>
    <n v="2"/>
    <n v="0"/>
    <n v="0"/>
    <n v="27500"/>
    <s v="C"/>
    <n v="4"/>
    <x v="6"/>
    <s v="NEAX"/>
    <d v="2026-02-06T00:00:00"/>
  </r>
  <r>
    <x v="47"/>
    <s v="140600062674"/>
    <x v="2"/>
    <s v="LDER"/>
    <s v="1206-077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682"/>
    <x v="3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691"/>
    <x v="3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04"/>
    <x v="3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12"/>
    <x v="3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21"/>
    <x v="3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39"/>
    <x v="2"/>
    <s v="LDER"/>
    <s v="1206-077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47"/>
    <x v="0"/>
    <s v="CSUV"/>
    <s v="034W"/>
    <s v="CNQ001124"/>
    <s v="CNQ001124"/>
    <s v="EU00134"/>
    <s v="CNQND"/>
    <s v="CNQND"/>
    <s v="NLRDM"/>
    <s v="NLRDM"/>
    <m/>
    <m/>
    <x v="2"/>
    <s v="O/O"/>
    <n v="0"/>
    <n v="0"/>
    <n v="0"/>
    <n v="9"/>
    <n v="0"/>
    <n v="0"/>
    <n v="128250"/>
    <s v="C"/>
    <n v="18"/>
    <x v="2"/>
    <s v="NE3"/>
    <d v="2026-01-23T00:00:00"/>
  </r>
  <r>
    <x v="47"/>
    <s v="140600062755"/>
    <x v="2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63"/>
    <x v="2"/>
    <s v="CRTE"/>
    <s v="0890-084B"/>
    <s v="CNQ003367"/>
    <s v="CNQ003367"/>
    <s v="F220066"/>
    <s v="CNRZH"/>
    <s v="CNRZH"/>
    <s v="TWKSG"/>
    <s v="TWKLG"/>
    <m/>
    <m/>
    <x v="1"/>
    <s v="O/O"/>
    <n v="2"/>
    <n v="0"/>
    <n v="0"/>
    <n v="0"/>
    <n v="0"/>
    <n v="0"/>
    <n v="26978.400000000001"/>
    <s v="C"/>
    <n v="2"/>
    <x v="1"/>
    <s v="HBT"/>
    <d v="2026-01-27T00:00:00"/>
  </r>
  <r>
    <x v="47"/>
    <s v="140600062772"/>
    <x v="3"/>
    <s v="LDER"/>
    <s v="1206-077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80"/>
    <x v="3"/>
    <s v="LDER"/>
    <s v="1206-077E"/>
    <s v="CNM003661"/>
    <s v="CNM003661"/>
    <s v="B101877"/>
    <s v="CNQND"/>
    <s v="CNQND"/>
    <s v="USLAX"/>
    <s v="USCHI"/>
    <m/>
    <m/>
    <x v="6"/>
    <s v="O/R"/>
    <n v="0"/>
    <n v="0"/>
    <n v="0"/>
    <n v="1"/>
    <n v="0"/>
    <n v="0"/>
    <n v="25750"/>
    <s v="P"/>
    <n v="2"/>
    <x v="0"/>
    <s v="CPS"/>
    <d v="2026-01-29T00:00:00"/>
  </r>
  <r>
    <x v="47"/>
    <s v="140600062798"/>
    <x v="1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802"/>
    <x v="2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810"/>
    <x v="0"/>
    <s v="BEDY"/>
    <s v="0833-104S"/>
    <s v="CNQ002916"/>
    <s v="CNQ002916"/>
    <s v="F332386"/>
    <s v="CNQND"/>
    <s v="CNQND"/>
    <s v="PHMNL"/>
    <s v="PHMNL"/>
    <m/>
    <m/>
    <x v="1"/>
    <s v="O/O"/>
    <n v="6"/>
    <n v="0"/>
    <n v="0"/>
    <n v="0"/>
    <n v="0"/>
    <n v="0"/>
    <n v="162240"/>
    <s v="P"/>
    <n v="6"/>
    <x v="1"/>
    <s v="KTP"/>
    <d v="2026-01-25T00:00:00"/>
  </r>
  <r>
    <x v="47"/>
    <s v="140600062828"/>
    <x v="1"/>
    <s v="LDER"/>
    <s v="1206-077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836"/>
    <x v="1"/>
    <s v="LDER"/>
    <s v="1206-077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844"/>
    <x v="1"/>
    <s v="LDER"/>
    <s v="1206-077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852"/>
    <x v="0"/>
    <s v="ETIC"/>
    <s v="180W"/>
    <s v="CNS035514"/>
    <s v="CNS035514"/>
    <s v="IS330156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8"/>
    <d v="2026-01-18T00:00:00"/>
  </r>
  <r>
    <x v="47"/>
    <s v="140600062861"/>
    <x v="2"/>
    <s v="LSTN"/>
    <s v="1207-091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47"/>
    <s v="140600062879"/>
    <x v="2"/>
    <s v="LSTN"/>
    <s v="1207-091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47"/>
    <s v="140600062887"/>
    <x v="2"/>
    <s v="LSTN"/>
    <s v="1207-091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47"/>
    <s v="140600062895"/>
    <x v="2"/>
    <s v="LSTN"/>
    <s v="1207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47"/>
    <s v="140600062909"/>
    <x v="2"/>
    <s v="LSTN"/>
    <s v="1207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47"/>
    <s v="140600062917"/>
    <x v="2"/>
    <s v="LSTN"/>
    <s v="1207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47"/>
    <s v="140600062925"/>
    <x v="2"/>
    <s v="LSTN"/>
    <s v="1207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47"/>
    <s v="140600062933"/>
    <x v="2"/>
    <s v="LSTN"/>
    <s v="1207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47"/>
    <s v="140600062942"/>
    <x v="2"/>
    <s v="AIMS"/>
    <s v="1385-016W"/>
    <s v="CNQ006142"/>
    <s v="CNQ006142"/>
    <s v="E331224"/>
    <s v="CNQND"/>
    <s v="CNQND"/>
    <s v="GBFLX"/>
    <s v="GBFLX"/>
    <m/>
    <m/>
    <x v="2"/>
    <s v="O/O"/>
    <n v="0"/>
    <n v="0"/>
    <n v="0"/>
    <n v="1"/>
    <n v="0"/>
    <n v="0"/>
    <n v="29050"/>
    <s v="P"/>
    <n v="2"/>
    <x v="2"/>
    <s v="CEM"/>
    <d v="2026-01-27T00:00:00"/>
  </r>
  <r>
    <x v="47"/>
    <s v="140600062950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9T00:00:00"/>
  </r>
  <r>
    <x v="47"/>
    <s v="140600062968"/>
    <x v="0"/>
    <s v="OPUS"/>
    <s v="0096-064S"/>
    <s v="CNQ006818"/>
    <s v="CNQ006818"/>
    <s v="IS330111"/>
    <s v="CNQND"/>
    <s v="CNQND"/>
    <s v="INHAZ"/>
    <s v="INHAZ"/>
    <s v="HKOPT"/>
    <m/>
    <x v="1"/>
    <s v="O/O"/>
    <n v="0"/>
    <n v="0"/>
    <n v="0"/>
    <n v="2"/>
    <n v="0"/>
    <n v="0"/>
    <n v="51500"/>
    <s v="P"/>
    <n v="4"/>
    <x v="9"/>
    <s v="NCI"/>
    <d v="2026-01-23T00:00:00"/>
  </r>
  <r>
    <x v="47"/>
    <s v="140600062976"/>
    <x v="2"/>
    <s v="SYXB"/>
    <s v="0817-02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2-02T00:00:00"/>
  </r>
  <r>
    <x v="47"/>
    <s v="140600062984"/>
    <x v="2"/>
    <s v="SYXB"/>
    <s v="0817-02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2-02T00:00:00"/>
  </r>
  <r>
    <x v="47"/>
    <s v="140600062992"/>
    <x v="2"/>
    <s v="SYXB"/>
    <s v="0817-02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2-02T00:00:00"/>
  </r>
  <r>
    <x v="47"/>
    <s v="140600063000"/>
    <x v="2"/>
    <s v="SYXB"/>
    <s v="0817-02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2-02T00:00:00"/>
  </r>
  <r>
    <x v="47"/>
    <s v="140600063018"/>
    <x v="2"/>
    <s v="SYXB"/>
    <s v="0817-02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2-02T00:00:00"/>
  </r>
  <r>
    <x v="47"/>
    <s v="140600063026"/>
    <x v="2"/>
    <s v="LSTN"/>
    <s v="1207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47"/>
    <s v="140600063034"/>
    <x v="2"/>
    <s v="LSTN"/>
    <s v="1207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47"/>
    <s v="140600063042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9T00:00:00"/>
  </r>
  <r>
    <x v="47"/>
    <s v="140600063051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9T00:00:00"/>
  </r>
  <r>
    <x v="47"/>
    <s v="140600063069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47"/>
    <s v="140600063077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47"/>
    <s v="140600063085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47"/>
    <s v="140600063093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47"/>
    <s v="140600063107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47"/>
    <s v="140600063115"/>
    <x v="1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9T00:00:00"/>
  </r>
  <r>
    <x v="47"/>
    <s v="140600063123"/>
    <x v="1"/>
    <s v="FCUS"/>
    <s v="1250-027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2"/>
    <n v="62320"/>
    <s v="P"/>
    <n v="4"/>
    <x v="0"/>
    <s v="NUE"/>
    <d v="2026-01-27T00:00:00"/>
  </r>
  <r>
    <x v="47"/>
    <s v="140600063132"/>
    <x v="1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9T00:00:00"/>
  </r>
  <r>
    <x v="47"/>
    <s v="140600063140"/>
    <x v="4"/>
    <s v="FCUS"/>
    <s v="1250-027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7"/>
    <s v="140600063158"/>
    <x v="4"/>
    <s v="FCUS"/>
    <s v="1250-027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7"/>
    <s v="140600063166"/>
    <x v="4"/>
    <s v="FCUS"/>
    <s v="1250-027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7"/>
    <s v="140600063174"/>
    <x v="4"/>
    <s v="FCUS"/>
    <s v="1250-027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7"/>
    <s v="140600063182"/>
    <x v="4"/>
    <s v="FCUS"/>
    <s v="1250-027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7"/>
    <s v="140600063191"/>
    <x v="4"/>
    <s v="FCUS"/>
    <s v="1250-027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7"/>
    <s v="140600063204"/>
    <x v="1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9T00:00:00"/>
  </r>
  <r>
    <x v="47"/>
    <s v="140600063212"/>
    <x v="2"/>
    <s v="CSAZ"/>
    <s v="034E"/>
    <s v="CNM003661"/>
    <s v="CNM003661"/>
    <s v="B101877"/>
    <s v="CNQND"/>
    <s v="CNQND"/>
    <s v="USNFK"/>
    <s v="USNFK"/>
    <m/>
    <m/>
    <x v="0"/>
    <s v="O/O"/>
    <n v="0"/>
    <n v="0"/>
    <n v="0"/>
    <n v="2"/>
    <n v="0"/>
    <n v="0"/>
    <n v="51500"/>
    <s v="P"/>
    <n v="4"/>
    <x v="0"/>
    <s v="NUE2"/>
    <d v="2026-02-04T00:00:00"/>
  </r>
  <r>
    <x v="47"/>
    <s v="140600063221"/>
    <x v="2"/>
    <s v="CSAZ"/>
    <s v="03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47"/>
    <s v="140600063239"/>
    <x v="2"/>
    <s v="CSAZ"/>
    <s v="03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47"/>
    <s v="140600063247"/>
    <x v="2"/>
    <s v="CSAZ"/>
    <s v="03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47"/>
    <s v="140600063255"/>
    <x v="2"/>
    <s v="CSAZ"/>
    <s v="03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47"/>
    <s v="140600063263"/>
    <x v="2"/>
    <s v="CSAZ"/>
    <s v="03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47"/>
    <s v="140600063272"/>
    <x v="2"/>
    <s v="LDER"/>
    <s v="1206-077E"/>
    <s v="CNQ006368"/>
    <s v="CNQ006368"/>
    <s v="103133"/>
    <s v="CNQND"/>
    <s v="CNQND"/>
    <s v="USLAX"/>
    <s v="USLAX"/>
    <m/>
    <m/>
    <x v="5"/>
    <s v="O/O"/>
    <n v="1"/>
    <n v="0"/>
    <n v="0"/>
    <n v="0"/>
    <n v="0"/>
    <n v="0"/>
    <n v="23064"/>
    <s v="C"/>
    <n v="1"/>
    <x v="0"/>
    <s v="CPS"/>
    <d v="2026-01-29T00:00:00"/>
  </r>
  <r>
    <x v="47"/>
    <s v="140600063280"/>
    <x v="2"/>
    <s v="TSES"/>
    <s v="1251-04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298"/>
    <x v="2"/>
    <s v="TSES"/>
    <s v="1251-04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302"/>
    <x v="3"/>
    <s v="TSES"/>
    <s v="1251-042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310"/>
    <x v="2"/>
    <s v="TSES"/>
    <s v="1251-04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328"/>
    <x v="2"/>
    <s v="TSES"/>
    <s v="1251-04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336"/>
    <x v="2"/>
    <s v="TSES"/>
    <s v="1251-04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344"/>
    <x v="0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35500"/>
    <s v="P"/>
    <n v="4"/>
    <x v="9"/>
    <s v="CIX8"/>
    <d v="2026-01-18T00:00:00"/>
  </r>
  <r>
    <x v="47"/>
    <s v="140600063352"/>
    <x v="1"/>
    <s v="SBBN"/>
    <s v="0816-017S"/>
    <s v="CNQ007123"/>
    <s v="CNQ007123"/>
    <s v="E331102"/>
    <s v="CNQND"/>
    <s v="CNQND"/>
    <s v="BEANW"/>
    <s v="BEANW"/>
    <s v="HKOPT"/>
    <m/>
    <x v="2"/>
    <s v="O/O"/>
    <n v="15"/>
    <n v="0"/>
    <n v="0"/>
    <n v="0"/>
    <n v="0"/>
    <n v="0"/>
    <n v="348000"/>
    <s v="P"/>
    <n v="15"/>
    <x v="2"/>
    <s v="HKH"/>
    <d v="2026-01-24T00:00:00"/>
  </r>
  <r>
    <x v="47"/>
    <s v="140600063361"/>
    <x v="1"/>
    <s v="ACES"/>
    <s v="1384-017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4526"/>
    <s v="P"/>
    <n v="1"/>
    <x v="2"/>
    <s v="CEM"/>
    <d v="2026-01-20T00:00:00"/>
  </r>
  <r>
    <x v="47"/>
    <s v="140600063379"/>
    <x v="2"/>
    <s v="CSAZ"/>
    <s v="034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47"/>
    <s v="140600063387"/>
    <x v="1"/>
    <s v="CSAZ"/>
    <s v="034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47"/>
    <s v="140600063395"/>
    <x v="1"/>
    <s v="CSAZ"/>
    <s v="034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47"/>
    <s v="140600063409"/>
    <x v="2"/>
    <s v="CRTE"/>
    <s v="0890-084B"/>
    <s v="CNS035514"/>
    <s v="CNS035514"/>
    <s v="F332273"/>
    <s v="CNRZH"/>
    <s v="CNRZH"/>
    <s v="TWKSG"/>
    <s v="TWTCG"/>
    <m/>
    <m/>
    <x v="1"/>
    <s v="O/O"/>
    <n v="1"/>
    <n v="1"/>
    <n v="0"/>
    <n v="0"/>
    <n v="0"/>
    <n v="0"/>
    <n v="51330"/>
    <s v="P"/>
    <n v="3"/>
    <x v="1"/>
    <s v="HBT"/>
    <d v="2026-01-27T00:00:00"/>
  </r>
  <r>
    <x v="47"/>
    <s v="140600063417"/>
    <x v="1"/>
    <s v="SYXB"/>
    <s v="0815-025S"/>
    <s v="CNX002376"/>
    <s v="CNX002376"/>
    <s v="G370371"/>
    <s v="CNQND"/>
    <s v="CNQND"/>
    <s v="ECGYE"/>
    <s v="ECGYE"/>
    <s v="HKOPT"/>
    <m/>
    <x v="6"/>
    <s v="O/O"/>
    <n v="0"/>
    <n v="0"/>
    <n v="0"/>
    <n v="2"/>
    <n v="0"/>
    <n v="0"/>
    <n v="37500"/>
    <s v="P"/>
    <n v="4"/>
    <x v="10"/>
    <s v="HKH"/>
    <d v="2026-01-16T00:00:00"/>
  </r>
  <r>
    <x v="47"/>
    <s v="140600063425"/>
    <x v="2"/>
    <s v="TSES"/>
    <s v="1251-042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433"/>
    <x v="1"/>
    <s v="TSES"/>
    <s v="1251-042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442"/>
    <x v="0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6-01-18T00:00:00"/>
  </r>
  <r>
    <x v="47"/>
    <s v="140600063450"/>
    <x v="1"/>
    <s v="TSES"/>
    <s v="1251-042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468"/>
    <x v="1"/>
    <s v="SYXB"/>
    <s v="0815-025S"/>
    <s v="CNX002376"/>
    <s v="CNX002376"/>
    <s v="G370371"/>
    <s v="CNQND"/>
    <s v="CNQND"/>
    <s v="ECGYE"/>
    <s v="ECGYE"/>
    <s v="HKOPT"/>
    <m/>
    <x v="6"/>
    <s v="O/O"/>
    <n v="0"/>
    <n v="0"/>
    <n v="0"/>
    <n v="1"/>
    <n v="0"/>
    <n v="0"/>
    <n v="18750"/>
    <s v="P"/>
    <n v="2"/>
    <x v="10"/>
    <s v="HKH"/>
    <d v="2026-01-16T00:00:00"/>
  </r>
  <r>
    <x v="47"/>
    <s v="140600063476"/>
    <x v="1"/>
    <s v="SYXB"/>
    <s v="0815-025S"/>
    <s v="CNX002376"/>
    <s v="CNX002376"/>
    <s v="G370371"/>
    <s v="CNQND"/>
    <s v="CNQND"/>
    <s v="ECGYE"/>
    <s v="ECGYE"/>
    <s v="HKOPT"/>
    <m/>
    <x v="6"/>
    <s v="O/O"/>
    <n v="0"/>
    <n v="0"/>
    <n v="0"/>
    <n v="1"/>
    <n v="0"/>
    <n v="0"/>
    <n v="18750"/>
    <s v="P"/>
    <n v="2"/>
    <x v="10"/>
    <s v="HKH"/>
    <d v="2026-01-16T00:00:00"/>
  </r>
  <r>
    <x v="47"/>
    <s v="140600063484"/>
    <x v="4"/>
    <s v="FCUS"/>
    <s v="1250-027E"/>
    <s v="CNA000093"/>
    <s v="CNA000093"/>
    <s v="102275"/>
    <s v="CNQND"/>
    <s v="CNQND"/>
    <s v="USBOS"/>
    <s v="USMSF"/>
    <m/>
    <m/>
    <x v="6"/>
    <s v="O/D"/>
    <n v="0"/>
    <n v="0"/>
    <n v="0"/>
    <n v="9"/>
    <n v="0"/>
    <n v="0"/>
    <n v="212660"/>
    <s v="C"/>
    <n v="18"/>
    <x v="0"/>
    <s v="NUE"/>
    <d v="2026-01-27T00:00:00"/>
  </r>
  <r>
    <x v="47"/>
    <s v="140600063492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5525"/>
    <s v="P"/>
    <n v="2"/>
    <x v="9"/>
    <s v="CIX8"/>
    <d v="2026-02-02T00:00:00"/>
  </r>
  <r>
    <x v="47"/>
    <s v="140600063506"/>
    <x v="0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8T00:00:00"/>
  </r>
  <r>
    <x v="47"/>
    <s v="140600063514"/>
    <x v="2"/>
    <s v="SYXB"/>
    <s v="0817-026S"/>
    <s v="CNG010788"/>
    <s v="CNG010788"/>
    <s v="SA00051"/>
    <s v="CNQND"/>
    <s v="CNQND"/>
    <s v="PECAL"/>
    <s v="PECAL"/>
    <s v="HKOPT"/>
    <m/>
    <x v="6"/>
    <s v="O/O"/>
    <n v="0"/>
    <n v="1"/>
    <n v="0"/>
    <n v="0"/>
    <n v="0"/>
    <n v="0"/>
    <n v="12429.2"/>
    <s v="C"/>
    <n v="2"/>
    <x v="10"/>
    <s v="HKH"/>
    <d v="2026-02-02T00:00:00"/>
  </r>
  <r>
    <x v="47"/>
    <s v="140600063522"/>
    <x v="0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9456"/>
    <s v="P"/>
    <n v="1"/>
    <x v="1"/>
    <s v="HBT"/>
    <d v="2026-01-21T00:00:00"/>
  </r>
  <r>
    <x v="47"/>
    <s v="140600063531"/>
    <x v="1"/>
    <s v="CSAZ"/>
    <s v="034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47"/>
    <s v="140600063549"/>
    <x v="1"/>
    <s v="CSAZ"/>
    <s v="034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47"/>
    <s v="140600063557"/>
    <x v="0"/>
    <s v="ORDR"/>
    <s v="0094-096S"/>
    <s v="CNQ005930"/>
    <s v="CNQ005930"/>
    <s v="E331072"/>
    <s v="CNQND"/>
    <s v="CNQND"/>
    <s v="GBSOU"/>
    <s v="GBSOU"/>
    <s v="HKOPT"/>
    <m/>
    <x v="2"/>
    <s v="O/O"/>
    <n v="1"/>
    <n v="0"/>
    <n v="0"/>
    <n v="0"/>
    <n v="0"/>
    <n v="0"/>
    <n v="8507"/>
    <s v="P"/>
    <n v="1"/>
    <x v="2"/>
    <s v="NCI"/>
    <d v="2026-01-15T00:00:00"/>
  </r>
  <r>
    <x v="47"/>
    <s v="140600063565"/>
    <x v="2"/>
    <s v="TSES"/>
    <s v="1251-04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573"/>
    <x v="2"/>
    <s v="TSES"/>
    <s v="1251-04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582"/>
    <x v="0"/>
    <s v="OCHK"/>
    <s v="038W"/>
    <s v="CNJ000572"/>
    <s v="CNJ000572"/>
    <s v="M780252"/>
    <s v="CNQND"/>
    <s v="CNQND"/>
    <s v="ILASH"/>
    <s v="ILASH"/>
    <s v="GRPIR"/>
    <m/>
    <x v="2"/>
    <s v="O/O"/>
    <n v="0"/>
    <n v="0"/>
    <n v="0"/>
    <n v="1"/>
    <n v="0"/>
    <n v="0"/>
    <n v="12750"/>
    <s v="C"/>
    <n v="2"/>
    <x v="5"/>
    <s v="MD2"/>
    <d v="2026-01-18T00:00:00"/>
  </r>
  <r>
    <x v="47"/>
    <s v="140600063590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7"/>
    <s v="140600063603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7"/>
    <s v="140600063612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7"/>
    <s v="140600063620"/>
    <x v="2"/>
    <s v="LSTN"/>
    <s v="1207-091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7"/>
    <s v="140600063638"/>
    <x v="2"/>
    <s v="LSTN"/>
    <s v="1207-091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7"/>
    <s v="140600063646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7"/>
    <s v="140600063654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7"/>
    <s v="140600063662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7"/>
    <s v="140600063671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7"/>
    <s v="140600063689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7"/>
    <s v="140600063697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7"/>
    <s v="140600063701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7"/>
    <s v="140600063719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7"/>
    <s v="140600063727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7"/>
    <s v="140600063735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7"/>
    <s v="140600063743"/>
    <x v="2"/>
    <s v="CRTE"/>
    <s v="0890-08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6-01-27T00:00:00"/>
  </r>
  <r>
    <x v="47"/>
    <s v="140600063752"/>
    <x v="2"/>
    <s v="LSTN"/>
    <s v="1207-091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47"/>
    <s v="140600063760"/>
    <x v="2"/>
    <s v="LSTN"/>
    <s v="1207-091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47"/>
    <s v="140600063778"/>
    <x v="2"/>
    <s v="LSTN"/>
    <s v="1207-091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47"/>
    <s v="140600063786"/>
    <x v="2"/>
    <s v="LSTN"/>
    <s v="1207-091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47"/>
    <s v="140600063794"/>
    <x v="2"/>
    <s v="LSTN"/>
    <s v="1207-091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47"/>
    <s v="140600063808"/>
    <x v="2"/>
    <s v="KTMZ"/>
    <s v="024E"/>
    <s v="CNA000406"/>
    <s v="CNA000406"/>
    <s v="SA00032"/>
    <s v="CNQND"/>
    <s v="CNQND"/>
    <s v="COBVT"/>
    <s v="COBVT"/>
    <m/>
    <m/>
    <x v="6"/>
    <s v="O/O"/>
    <n v="0"/>
    <n v="0"/>
    <n v="0"/>
    <n v="1"/>
    <n v="0"/>
    <n v="0"/>
    <n v="11750"/>
    <s v="C"/>
    <n v="2"/>
    <x v="10"/>
    <s v="WSA6"/>
    <d v="2026-02-03T00:00:00"/>
  </r>
  <r>
    <x v="47"/>
    <s v="140600063816"/>
    <x v="2"/>
    <s v="CATM"/>
    <s v="07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7"/>
    <s v="140600063824"/>
    <x v="2"/>
    <s v="CATM"/>
    <s v="07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7"/>
    <s v="140600063832"/>
    <x v="2"/>
    <s v="CATM"/>
    <s v="07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7"/>
    <s v="140600063841"/>
    <x v="2"/>
    <s v="CATM"/>
    <s v="07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7"/>
    <s v="140600063859"/>
    <x v="0"/>
    <s v="ETIC"/>
    <s v="180W"/>
    <s v="CNJ008567"/>
    <s v="CNH011965"/>
    <s v="IS330095"/>
    <s v="CNQND"/>
    <s v="CNQND"/>
    <s v="LKCMB"/>
    <s v="LKCMB"/>
    <m/>
    <m/>
    <x v="1"/>
    <s v="O/O"/>
    <n v="0"/>
    <n v="0"/>
    <n v="0"/>
    <n v="1"/>
    <n v="0"/>
    <n v="0"/>
    <n v="11750"/>
    <s v="P"/>
    <n v="2"/>
    <x v="9"/>
    <s v="CIX8"/>
    <d v="2026-01-18T00:00:00"/>
  </r>
  <r>
    <x v="47"/>
    <s v="140600063867"/>
    <x v="1"/>
    <s v="AIMS"/>
    <s v="1385-016W"/>
    <s v="CNH011792"/>
    <s v="CNH011792"/>
    <s v="E331346"/>
    <s v="CNQND"/>
    <s v="CNQND"/>
    <s v="GBFLX"/>
    <s v="GBFLX"/>
    <m/>
    <m/>
    <x v="2"/>
    <s v="O/O"/>
    <n v="2"/>
    <n v="0"/>
    <n v="0"/>
    <n v="0"/>
    <n v="0"/>
    <n v="0"/>
    <n v="46400"/>
    <s v="P"/>
    <n v="2"/>
    <x v="2"/>
    <s v="CEM"/>
    <d v="2026-01-27T00:00:00"/>
  </r>
  <r>
    <x v="47"/>
    <s v="140600063875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47"/>
    <s v="140600063883"/>
    <x v="2"/>
    <s v="CHMN"/>
    <s v="084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2"/>
    <d v="2026-02-11T00:00:00"/>
  </r>
  <r>
    <x v="47"/>
    <s v="140600063892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3905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3913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3922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3930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3948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3956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3964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3972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3981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47"/>
    <s v="140600063999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47"/>
    <s v="140600064006"/>
    <x v="0"/>
    <s v="LGCY"/>
    <s v="1204-07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1970"/>
    <s v="P"/>
    <n v="2"/>
    <x v="0"/>
    <s v="CPS"/>
    <d v="2026-01-21T00:00:00"/>
  </r>
  <r>
    <x v="47"/>
    <s v="140600064014"/>
    <x v="2"/>
    <s v="CHMN"/>
    <s v="08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4022"/>
    <x v="2"/>
    <s v="CHMN"/>
    <s v="08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4031"/>
    <x v="2"/>
    <s v="CHMN"/>
    <s v="08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4049"/>
    <x v="2"/>
    <s v="CHMN"/>
    <s v="08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4057"/>
    <x v="2"/>
    <s v="CHMN"/>
    <s v="08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4065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47"/>
    <s v="140600064073"/>
    <x v="2"/>
    <s v="FRNK"/>
    <s v="1252-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082"/>
    <x v="2"/>
    <s v="FRNK"/>
    <s v="1252-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090"/>
    <x v="2"/>
    <s v="FRNK"/>
    <s v="1252-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03"/>
    <x v="2"/>
    <s v="FRNK"/>
    <s v="1252-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12"/>
    <x v="2"/>
    <s v="FRNK"/>
    <s v="1252-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20"/>
    <x v="1"/>
    <s v="ACES"/>
    <s v="1384-017W"/>
    <s v="CNJ008567"/>
    <s v="CNH011965"/>
    <s v="M331357"/>
    <s v="CNQND"/>
    <s v="CNQND"/>
    <s v="MACSB"/>
    <s v="MACSB"/>
    <s v="CNNBO"/>
    <s v="ESVLC"/>
    <x v="2"/>
    <s v="O/O"/>
    <n v="0"/>
    <n v="9"/>
    <n v="0"/>
    <n v="0"/>
    <n v="0"/>
    <n v="0"/>
    <n v="274140"/>
    <s v="P"/>
    <n v="18"/>
    <x v="5"/>
    <s v="CEM"/>
    <d v="2026-01-20T00:00:00"/>
  </r>
  <r>
    <x v="47"/>
    <s v="140600064138"/>
    <x v="2"/>
    <s v="FRNK"/>
    <s v="1252-03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46"/>
    <x v="2"/>
    <s v="FRNK"/>
    <s v="1252-031E"/>
    <s v="CNU000623"/>
    <s v="CNU000623"/>
    <s v="B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54"/>
    <x v="2"/>
    <s v="FRNK"/>
    <s v="1252-03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62"/>
    <x v="2"/>
    <s v="FRNK"/>
    <s v="1252-03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71"/>
    <x v="2"/>
    <s v="FRNK"/>
    <s v="1252-03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89"/>
    <x v="2"/>
    <s v="FRNK"/>
    <s v="1252-03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97"/>
    <x v="2"/>
    <s v="FRNK"/>
    <s v="1252-031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201"/>
    <x v="2"/>
    <s v="FRNK"/>
    <s v="1252-031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219"/>
    <x v="2"/>
    <s v="OWNN"/>
    <s v="0097-057S"/>
    <s v="CNQ005703"/>
    <s v="CNQ005703"/>
    <s v="E330336"/>
    <s v="CNDLI"/>
    <s v="CNDLI"/>
    <s v="NLRDM"/>
    <s v="NLRDM"/>
    <s v="HKOPT"/>
    <m/>
    <x v="2"/>
    <s v="O/O"/>
    <n v="2"/>
    <n v="0"/>
    <n v="0"/>
    <n v="1"/>
    <n v="0"/>
    <n v="0"/>
    <n v="35510"/>
    <s v="P"/>
    <n v="4"/>
    <x v="2"/>
    <s v="NCI"/>
    <d v="2026-01-31T00:00:00"/>
  </r>
  <r>
    <x v="47"/>
    <s v="140600064227"/>
    <x v="0"/>
    <s v="OCHK"/>
    <s v="038W"/>
    <s v="CNQ005930"/>
    <s v="CNQ005930"/>
    <s v="M330874"/>
    <s v="CNQND"/>
    <s v="CNQND"/>
    <s v="TRUVK"/>
    <s v="TRUVK"/>
    <s v="GRPIR"/>
    <m/>
    <x v="2"/>
    <s v="O/O"/>
    <n v="0"/>
    <n v="0"/>
    <n v="0"/>
    <n v="1"/>
    <n v="0"/>
    <n v="0"/>
    <n v="31727"/>
    <s v="P"/>
    <n v="2"/>
    <x v="5"/>
    <s v="MD2"/>
    <d v="2026-01-18T00:00:00"/>
  </r>
  <r>
    <x v="47"/>
    <s v="140600064235"/>
    <x v="2"/>
    <s v="FRNK"/>
    <s v="1252-031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243"/>
    <x v="2"/>
    <s v="FRNK"/>
    <s v="1252-031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252"/>
    <x v="1"/>
    <s v="AIMS"/>
    <s v="1385-016W"/>
    <s v="CNJ008567"/>
    <s v="CNH011965"/>
    <s v="E331357"/>
    <s v="CNQND"/>
    <s v="CNQND"/>
    <s v="DEHBG"/>
    <s v="DEHBG"/>
    <m/>
    <m/>
    <x v="2"/>
    <s v="O/O"/>
    <n v="0"/>
    <n v="0"/>
    <n v="0"/>
    <n v="7"/>
    <n v="0"/>
    <n v="0"/>
    <n v="49250"/>
    <s v="P"/>
    <n v="14"/>
    <x v="2"/>
    <s v="CEM"/>
    <d v="2026-01-27T00:00:00"/>
  </r>
  <r>
    <x v="47"/>
    <s v="140600064260"/>
    <x v="2"/>
    <s v="FRNK"/>
    <s v="1252-03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278"/>
    <x v="2"/>
    <s v="FRNK"/>
    <s v="1252-03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286"/>
    <x v="2"/>
    <s v="FRNK"/>
    <s v="1252-03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294"/>
    <x v="2"/>
    <s v="FRNK"/>
    <s v="1252-03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308"/>
    <x v="2"/>
    <s v="FRNK"/>
    <s v="1252-03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316"/>
    <x v="1"/>
    <s v="ACES"/>
    <s v="1384-017W"/>
    <s v="CNQ006713"/>
    <s v="CNQ006713"/>
    <s v="M330961"/>
    <s v="CNQND"/>
    <s v="CNQND"/>
    <s v="GRTKI"/>
    <s v="GRTKI"/>
    <s v="CNNBO"/>
    <s v="GRPIR"/>
    <x v="2"/>
    <s v="O/O"/>
    <n v="0"/>
    <n v="0"/>
    <n v="0"/>
    <n v="1"/>
    <n v="0"/>
    <n v="0"/>
    <n v="18750"/>
    <s v="P"/>
    <n v="2"/>
    <x v="5"/>
    <s v="CEM"/>
    <d v="2026-01-20T00:00:00"/>
  </r>
  <r>
    <x v="47"/>
    <s v="140600064324"/>
    <x v="0"/>
    <s v="FORE"/>
    <s v="1249-022E"/>
    <s v="CNZ010790"/>
    <s v="CNZ010790"/>
    <s v="C890022"/>
    <s v="CNQND"/>
    <s v="CNQND"/>
    <s v="HTPAP"/>
    <s v="HTPAP"/>
    <s v="PACCT"/>
    <m/>
    <x v="6"/>
    <s v="O/O"/>
    <n v="0"/>
    <n v="0"/>
    <n v="0"/>
    <n v="2"/>
    <n v="0"/>
    <n v="0"/>
    <n v="59500"/>
    <s v="C"/>
    <n v="4"/>
    <x v="11"/>
    <s v="NUE"/>
    <d v="2026-01-21T00:00:00"/>
  </r>
  <r>
    <x v="47"/>
    <s v="140600064332"/>
    <x v="2"/>
    <s v="FRNK"/>
    <s v="1252-031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2-07T00:00:00"/>
  </r>
  <r>
    <x v="47"/>
    <s v="140600064341"/>
    <x v="2"/>
    <s v="FRNK"/>
    <s v="1252-031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2-07T00:00:00"/>
  </r>
  <r>
    <x v="47"/>
    <s v="140600064359"/>
    <x v="0"/>
    <s v="ETIC"/>
    <s v="180W"/>
    <s v="CNZ010535"/>
    <s v="CNZ010535"/>
    <s v="IS330217"/>
    <s v="CNQND"/>
    <s v="CNQND"/>
    <s v="LKCMB"/>
    <s v="LKCMB"/>
    <m/>
    <m/>
    <x v="1"/>
    <s v="O/O"/>
    <n v="1"/>
    <n v="0"/>
    <n v="0"/>
    <n v="0"/>
    <n v="0"/>
    <n v="0"/>
    <n v="4200"/>
    <s v="P"/>
    <n v="1"/>
    <x v="9"/>
    <s v="CIX8"/>
    <d v="2026-01-18T00:00:00"/>
  </r>
  <r>
    <x v="47"/>
    <s v="140600064367"/>
    <x v="2"/>
    <s v="FRNK"/>
    <s v="1252-03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7"/>
    <s v="140600064375"/>
    <x v="2"/>
    <s v="FRNK"/>
    <s v="1252-03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7"/>
    <s v="140600064383"/>
    <x v="2"/>
    <s v="FRNK"/>
    <s v="1252-03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7"/>
    <s v="140600064392"/>
    <x v="2"/>
    <s v="TSES"/>
    <s v="1251-042E"/>
    <s v="CNA000093"/>
    <s v="CNA000093"/>
    <s v="102275"/>
    <s v="CNQND"/>
    <s v="CNQND"/>
    <s v="USBOS"/>
    <s v="USMSF"/>
    <m/>
    <m/>
    <x v="6"/>
    <s v="O/D"/>
    <n v="0"/>
    <n v="0"/>
    <n v="0"/>
    <n v="6"/>
    <n v="0"/>
    <n v="0"/>
    <n v="141720"/>
    <s v="C"/>
    <n v="12"/>
    <x v="0"/>
    <s v="NUE"/>
    <d v="2026-01-31T00:00:00"/>
  </r>
  <r>
    <x v="47"/>
    <s v="140600064405"/>
    <x v="0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6410"/>
    <s v="P"/>
    <n v="2"/>
    <x v="1"/>
    <s v="KTH"/>
    <d v="2026-01-21T00:00:00"/>
  </r>
  <r>
    <x v="47"/>
    <s v="140600064413"/>
    <x v="2"/>
    <s v="OUTD"/>
    <s v="0098-053S"/>
    <s v="CNL005482"/>
    <s v="CNL005482"/>
    <s v="E331299"/>
    <s v="CNQND"/>
    <s v="CNQND"/>
    <s v="BEANW"/>
    <s v="BEANW"/>
    <s v="HKOPT"/>
    <m/>
    <x v="2"/>
    <s v="O/O"/>
    <n v="0"/>
    <n v="0"/>
    <n v="0"/>
    <n v="1"/>
    <n v="0"/>
    <n v="0"/>
    <n v="17750"/>
    <s v="P"/>
    <n v="2"/>
    <x v="2"/>
    <s v="NCI"/>
    <d v="2026-02-02T00:00:00"/>
  </r>
  <r>
    <x v="47"/>
    <s v="140600064422"/>
    <x v="0"/>
    <s v="ETIC"/>
    <s v="180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6-01-18T00:00:00"/>
  </r>
  <r>
    <x v="47"/>
    <s v="140600064430"/>
    <x v="1"/>
    <s v="BONS"/>
    <s v="S119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6-01-30T00:00:00"/>
  </r>
  <r>
    <x v="47"/>
    <s v="140600064448"/>
    <x v="2"/>
    <s v="UTLE"/>
    <s v="198W"/>
    <s v="CNQ005442"/>
    <s v="CNQ005442"/>
    <s v="3340420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6-02-03T00:00:00"/>
  </r>
  <r>
    <x v="47"/>
    <s v="140600064456"/>
    <x v="2"/>
    <s v="CSAR"/>
    <s v="036W"/>
    <s v="CNL005482"/>
    <s v="CNL005482"/>
    <s v="E331299"/>
    <s v="CNQND"/>
    <s v="CNQND"/>
    <s v="BEANW"/>
    <s v="BEANW"/>
    <m/>
    <m/>
    <x v="2"/>
    <s v="O/O"/>
    <n v="0"/>
    <n v="0"/>
    <n v="0"/>
    <n v="1"/>
    <n v="0"/>
    <n v="0"/>
    <n v="17750"/>
    <s v="P"/>
    <n v="2"/>
    <x v="2"/>
    <s v="NE3"/>
    <d v="2026-02-05T00:00:00"/>
  </r>
  <r>
    <x v="47"/>
    <s v="140600064464"/>
    <x v="1"/>
    <s v="LGCY"/>
    <s v="1204-074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47"/>
    <s v="140600064472"/>
    <x v="1"/>
    <s v="BONS"/>
    <s v="S119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1989"/>
    <s v="P"/>
    <n v="1"/>
    <x v="1"/>
    <s v="CIM"/>
    <d v="2026-01-30T00:00:00"/>
  </r>
  <r>
    <x v="47"/>
    <s v="140600064481"/>
    <x v="1"/>
    <s v="ETIC"/>
    <s v="180W"/>
    <s v="CNJ008567"/>
    <s v="CNH011965"/>
    <s v="IS330095"/>
    <s v="CNQND"/>
    <s v="CNQND"/>
    <s v="INMUN"/>
    <s v="INMUN"/>
    <m/>
    <m/>
    <x v="1"/>
    <s v="O/O"/>
    <n v="0"/>
    <n v="0"/>
    <n v="0"/>
    <n v="5"/>
    <n v="0"/>
    <n v="0"/>
    <n v="144750"/>
    <s v="P"/>
    <n v="10"/>
    <x v="9"/>
    <s v="CIX8"/>
    <d v="2026-01-18T00:00:00"/>
  </r>
  <r>
    <x v="47"/>
    <s v="140600064499"/>
    <x v="0"/>
    <s v="CSUV"/>
    <s v="034W"/>
    <s v="CNQ006766"/>
    <s v="CNQ006766"/>
    <s v="E331177"/>
    <s v="CNQND"/>
    <s v="CNQND"/>
    <s v="NLRDM"/>
    <s v="NLRDM"/>
    <m/>
    <m/>
    <x v="2"/>
    <s v="O/O"/>
    <n v="8"/>
    <n v="0"/>
    <n v="0"/>
    <n v="0"/>
    <n v="0"/>
    <n v="0"/>
    <n v="148800"/>
    <s v="P"/>
    <n v="8"/>
    <x v="2"/>
    <s v="NE3"/>
    <d v="2026-01-23T00:00:00"/>
  </r>
  <r>
    <x v="47"/>
    <s v="140600064502"/>
    <x v="0"/>
    <s v="VIBE"/>
    <s v="0267-002S"/>
    <s v="CNH011965"/>
    <s v="CNH011965"/>
    <s v="F332213"/>
    <s v="CNQND"/>
    <s v="CNQND"/>
    <s v="MYTIW"/>
    <s v="MYTIW"/>
    <s v="MYLPK"/>
    <m/>
    <x v="1"/>
    <s v="O/O"/>
    <n v="0"/>
    <n v="0"/>
    <n v="0"/>
    <n v="1"/>
    <n v="0"/>
    <n v="0"/>
    <n v="11160"/>
    <s v="P"/>
    <n v="2"/>
    <x v="1"/>
    <s v="NCS"/>
    <d v="2026-01-20T00:00:00"/>
  </r>
  <r>
    <x v="47"/>
    <s v="140600064511"/>
    <x v="0"/>
    <s v="CONY"/>
    <s v="0889-106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30750"/>
    <s v="P"/>
    <n v="2"/>
    <x v="1"/>
    <s v="HBT"/>
    <d v="2026-01-21T00:00:00"/>
  </r>
  <r>
    <x v="47"/>
    <s v="140600064529"/>
    <x v="0"/>
    <s v="CONY"/>
    <s v="0889-106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6-01-21T00:00:00"/>
  </r>
  <r>
    <x v="47"/>
    <s v="140600064537"/>
    <x v="0"/>
    <s v="CMMP"/>
    <s v="0MDFT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5520"/>
    <s v="P"/>
    <n v="4"/>
    <x v="7"/>
    <s v="AMA"/>
    <d v="2026-01-19T00:00:00"/>
  </r>
  <r>
    <x v="47"/>
    <s v="140600064545"/>
    <x v="0"/>
    <s v="CSSL"/>
    <s v="03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6400"/>
    <s v="P"/>
    <n v="1"/>
    <x v="2"/>
    <s v="NE3"/>
    <d v="2026-01-21T00:00:00"/>
  </r>
  <r>
    <x v="47"/>
    <s v="140600064553"/>
    <x v="0"/>
    <s v="CSPU"/>
    <s v="007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6-01-19T00:00:00"/>
  </r>
  <r>
    <x v="47"/>
    <s v="140600064562"/>
    <x v="1"/>
    <s v="ETIC"/>
    <s v="180W"/>
    <s v="CNT004852"/>
    <s v="CNT004852"/>
    <s v="IS490065"/>
    <s v="CNQND"/>
    <s v="CNQND"/>
    <s v="LKCMB"/>
    <s v="LKCMB"/>
    <m/>
    <m/>
    <x v="1"/>
    <s v="O/O"/>
    <n v="0"/>
    <n v="0"/>
    <n v="0"/>
    <n v="1"/>
    <n v="0"/>
    <n v="0"/>
    <n v="18750"/>
    <s v="C"/>
    <n v="2"/>
    <x v="9"/>
    <s v="CIX8"/>
    <d v="2026-01-18T00:00:00"/>
  </r>
  <r>
    <x v="47"/>
    <s v="140600064570"/>
    <x v="2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6-02-02T00:00:00"/>
  </r>
  <r>
    <x v="47"/>
    <s v="140600064588"/>
    <x v="0"/>
    <s v="CMMP"/>
    <s v="0MDFT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47"/>
    <s v="140600064596"/>
    <x v="4"/>
    <s v="FRWD"/>
    <s v="1205-028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6-01-24T00:00:00"/>
  </r>
  <r>
    <x v="47"/>
    <s v="140600064600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47"/>
    <s v="140600064618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47"/>
    <s v="140600064626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47"/>
    <s v="140600064634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47"/>
    <s v="140600064642"/>
    <x v="0"/>
    <s v="CMMP"/>
    <s v="0MDFT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47"/>
    <s v="140600064651"/>
    <x v="1"/>
    <s v="ETIC"/>
    <s v="180W"/>
    <s v="CNQ008415"/>
    <s v="CNQ008415"/>
    <s v="FE340798"/>
    <s v="CNQND"/>
    <s v="CNQND"/>
    <s v="TZDFQ"/>
    <s v="TZDFQ"/>
    <s v="INMUN"/>
    <m/>
    <x v="3"/>
    <s v="O/O"/>
    <n v="1"/>
    <n v="0"/>
    <n v="0"/>
    <n v="0"/>
    <n v="0"/>
    <n v="0"/>
    <n v="25400"/>
    <s v="P"/>
    <n v="1"/>
    <x v="4"/>
    <s v="CIX8"/>
    <d v="2026-01-18T00:00:00"/>
  </r>
  <r>
    <x v="47"/>
    <s v="140600064669"/>
    <x v="0"/>
    <s v="VRVE"/>
    <s v="0269-007S"/>
    <s v="CNQ004746"/>
    <s v="CNQ004746"/>
    <s v="F332042"/>
    <s v="CNQND"/>
    <s v="CNQND"/>
    <s v="MYPKL"/>
    <s v="MYPKL"/>
    <m/>
    <m/>
    <x v="1"/>
    <s v="O/O"/>
    <n v="0"/>
    <n v="3"/>
    <n v="0"/>
    <n v="17"/>
    <n v="0"/>
    <n v="0"/>
    <n v="394528"/>
    <s v="P"/>
    <n v="40"/>
    <x v="1"/>
    <s v="NCS"/>
    <d v="2026-01-25T00:00:00"/>
  </r>
  <r>
    <x v="47"/>
    <s v="140600064677"/>
    <x v="1"/>
    <s v="SPND"/>
    <s v="024W"/>
    <s v="CNC012222"/>
    <s v="CNC012222"/>
    <s v="FE610195"/>
    <s v="CNQND"/>
    <s v="CNQND"/>
    <s v="KEMWA"/>
    <s v="KENCF"/>
    <m/>
    <m/>
    <x v="3"/>
    <s v="O/R"/>
    <n v="1"/>
    <n v="0"/>
    <n v="0"/>
    <n v="0"/>
    <n v="0"/>
    <n v="0"/>
    <n v="12400"/>
    <s v="C"/>
    <n v="1"/>
    <x v="4"/>
    <s v="AEF"/>
    <d v="2026-01-18T00:00:00"/>
  </r>
  <r>
    <x v="47"/>
    <s v="140600064685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6-01-20T00:00:00"/>
  </r>
  <r>
    <x v="47"/>
    <s v="140600064693"/>
    <x v="1"/>
    <s v="ALYY"/>
    <s v="1386-002W"/>
    <s v="CNQ005442"/>
    <s v="CNQ005442"/>
    <s v="MT00133"/>
    <s v="CNQND"/>
    <s v="CNQND"/>
    <s v="PTLXO"/>
    <s v="PTLXO"/>
    <s v="NLRDM"/>
    <m/>
    <x v="2"/>
    <s v="O/O"/>
    <n v="0"/>
    <n v="0"/>
    <n v="0"/>
    <n v="8"/>
    <n v="0"/>
    <n v="0"/>
    <n v="206000"/>
    <s v="C"/>
    <n v="16"/>
    <x v="2"/>
    <s v="CEM"/>
    <d v="2026-02-01T00:00:00"/>
  </r>
  <r>
    <x v="47"/>
    <s v="140600064707"/>
    <x v="2"/>
    <s v="OOID"/>
    <s v="035W"/>
    <s v="CNQ008717"/>
    <s v="CNQ008717"/>
    <s v="M780095"/>
    <s v="CNQND"/>
    <s v="CNQND"/>
    <s v="ILASH"/>
    <s v="ILASH"/>
    <s v="GRPIR"/>
    <m/>
    <x v="2"/>
    <s v="O/O"/>
    <n v="0"/>
    <n v="0"/>
    <n v="0"/>
    <n v="3"/>
    <n v="0"/>
    <n v="0"/>
    <n v="87870"/>
    <s v="C"/>
    <n v="6"/>
    <x v="5"/>
    <s v="MD2"/>
    <d v="2026-02-02T00:00:00"/>
  </r>
  <r>
    <x v="47"/>
    <s v="140600064715"/>
    <x v="0"/>
    <s v="ACES"/>
    <s v="1384-017W"/>
    <s v="CNQ003367"/>
    <s v="CNQ003367"/>
    <s v="F331181"/>
    <s v="CNQND"/>
    <s v="CNQND"/>
    <s v="IDBMY"/>
    <s v="IDBMY"/>
    <s v="SGSGP"/>
    <m/>
    <x v="1"/>
    <s v="O/D"/>
    <n v="1"/>
    <n v="0"/>
    <n v="0"/>
    <n v="0"/>
    <n v="0"/>
    <n v="0"/>
    <n v="26400"/>
    <s v="P"/>
    <n v="1"/>
    <x v="1"/>
    <s v="CEM"/>
    <d v="2026-01-20T00:00:00"/>
  </r>
  <r>
    <x v="47"/>
    <s v="140600064723"/>
    <x v="2"/>
    <s v="SYXB"/>
    <s v="0817-026S"/>
    <s v="CNT004852"/>
    <s v="CNT004852"/>
    <s v="F979179"/>
    <s v="CNQND"/>
    <s v="CNQND"/>
    <s v="HKHKG"/>
    <s v="HKHKG"/>
    <m/>
    <m/>
    <x v="1"/>
    <s v="O/O"/>
    <n v="0"/>
    <n v="1"/>
    <n v="0"/>
    <n v="0"/>
    <n v="0"/>
    <n v="0"/>
    <n v="11500"/>
    <s v="P"/>
    <n v="2"/>
    <x v="1"/>
    <s v="HKH"/>
    <d v="2026-02-02T00:00:00"/>
  </r>
  <r>
    <x v="47"/>
    <s v="140600064732"/>
    <x v="0"/>
    <s v="CAMC"/>
    <s v="096E"/>
    <s v="CNQ001877"/>
    <s v="CNQ001877"/>
    <s v="SA00031"/>
    <s v="CNQND"/>
    <s v="CNQND"/>
    <s v="MXMZO"/>
    <s v="MXMZO"/>
    <m/>
    <m/>
    <x v="6"/>
    <s v="O/O"/>
    <n v="0"/>
    <n v="0"/>
    <n v="0"/>
    <n v="2"/>
    <n v="0"/>
    <n v="0"/>
    <n v="21900"/>
    <s v="C"/>
    <n v="4"/>
    <x v="10"/>
    <s v="WSA3"/>
    <d v="2026-01-21T00:00:00"/>
  </r>
  <r>
    <x v="47"/>
    <s v="140600064740"/>
    <x v="0"/>
    <s v="CSSL"/>
    <s v="035W"/>
    <s v="CNQ008759"/>
    <s v="CNQ002325"/>
    <s v="E330401"/>
    <s v="CNQND"/>
    <s v="CNQND"/>
    <s v="BEANW"/>
    <s v="BEANW"/>
    <m/>
    <m/>
    <x v="2"/>
    <s v="O/O"/>
    <n v="0"/>
    <n v="0"/>
    <n v="0"/>
    <n v="2"/>
    <n v="0"/>
    <n v="0"/>
    <n v="49740"/>
    <s v="P"/>
    <n v="4"/>
    <x v="2"/>
    <s v="NE3"/>
    <d v="2026-01-21T00:00:00"/>
  </r>
  <r>
    <x v="47"/>
    <s v="140600064758"/>
    <x v="0"/>
    <s v="CSUV"/>
    <s v="034W"/>
    <s v="CNC012720"/>
    <s v="CNC012720"/>
    <s v="E338289"/>
    <s v="CNQND"/>
    <s v="CNQND"/>
    <s v="PTLXO"/>
    <s v="PTLXO"/>
    <s v="NLRDM"/>
    <m/>
    <x v="2"/>
    <s v="O/O"/>
    <n v="0"/>
    <n v="0"/>
    <n v="0"/>
    <n v="1"/>
    <n v="0"/>
    <n v="0"/>
    <n v="25750"/>
    <s v="P"/>
    <n v="2"/>
    <x v="2"/>
    <s v="NE3"/>
    <d v="2026-01-23T00:00:00"/>
  </r>
  <r>
    <x v="47"/>
    <s v="140600064766"/>
    <x v="0"/>
    <s v="FORE"/>
    <s v="1249-022E"/>
    <s v="CNQ006610"/>
    <s v="CNQ006610"/>
    <s v="B101627"/>
    <s v="CNQND"/>
    <s v="CNQND"/>
    <s v="USBAL"/>
    <s v="USBAL"/>
    <s v="PACCT"/>
    <m/>
    <x v="0"/>
    <s v="O/O"/>
    <n v="0"/>
    <n v="0"/>
    <n v="0"/>
    <n v="2"/>
    <n v="0"/>
    <n v="0"/>
    <n v="48336"/>
    <s v="P"/>
    <n v="4"/>
    <x v="0"/>
    <s v="NUE"/>
    <d v="2026-01-21T00:00:00"/>
  </r>
  <r>
    <x v="47"/>
    <s v="140600064774"/>
    <x v="1"/>
    <s v="ASCB"/>
    <s v="02601W"/>
    <s v="CNQ007132"/>
    <s v="CNQ007132"/>
    <s v="FE340329"/>
    <s v="CNQND"/>
    <s v="CNQND"/>
    <s v="TZDFQ"/>
    <s v="TZDFQ"/>
    <m/>
    <m/>
    <x v="3"/>
    <s v="O/O"/>
    <n v="0"/>
    <n v="0"/>
    <n v="0"/>
    <n v="2"/>
    <n v="0"/>
    <n v="0"/>
    <n v="61560"/>
    <s v="P"/>
    <n v="4"/>
    <x v="4"/>
    <s v="AEF2"/>
    <d v="2026-01-24T00:00:00"/>
  </r>
  <r>
    <x v="47"/>
    <s v="140600064782"/>
    <x v="0"/>
    <s v="CONY"/>
    <s v="0889-106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0518"/>
    <s v="P"/>
    <n v="1"/>
    <x v="1"/>
    <s v="HBT"/>
    <d v="2026-01-21T00:00:00"/>
  </r>
  <r>
    <x v="47"/>
    <s v="140600064791"/>
    <x v="1"/>
    <s v="STRO"/>
    <s v="0127S"/>
    <s v="CNC004464"/>
    <s v="CNC004464"/>
    <s v="MT00253"/>
    <s v="CNQND"/>
    <s v="CNQND"/>
    <s v="AUMEL"/>
    <s v="AUMEL"/>
    <m/>
    <m/>
    <x v="4"/>
    <s v="O/O"/>
    <n v="0"/>
    <n v="1"/>
    <n v="0"/>
    <n v="2"/>
    <n v="0"/>
    <n v="0"/>
    <n v="24028"/>
    <s v="C"/>
    <n v="6"/>
    <x v="6"/>
    <s v="NEAX"/>
    <d v="2026-02-06T00:00:00"/>
  </r>
  <r>
    <x v="47"/>
    <s v="140600064804"/>
    <x v="0"/>
    <s v="FORE"/>
    <s v="1249-022E"/>
    <s v="CNS033452"/>
    <s v="CNS033452"/>
    <s v="101365"/>
    <s v="CNQND"/>
    <s v="CNQND"/>
    <s v="USHUS"/>
    <s v="USHUS"/>
    <s v="KRPUS"/>
    <m/>
    <x v="7"/>
    <s v="O/O"/>
    <n v="0"/>
    <n v="1"/>
    <n v="0"/>
    <n v="0"/>
    <n v="0"/>
    <n v="0"/>
    <n v="21760"/>
    <s v="P"/>
    <n v="2"/>
    <x v="0"/>
    <s v="NUE"/>
    <d v="2026-01-21T00:00:00"/>
  </r>
  <r>
    <x v="47"/>
    <s v="140600064812"/>
    <x v="0"/>
    <s v="VIVA"/>
    <s v="0268-016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23T00:00:00"/>
  </r>
  <r>
    <x v="47"/>
    <s v="140600064821"/>
    <x v="0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7"/>
    <s v="140600064839"/>
    <x v="0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7"/>
    <s v="140600064847"/>
    <x v="0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7"/>
    <s v="140600064855"/>
    <x v="0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7"/>
    <s v="140600064863"/>
    <x v="0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7"/>
    <s v="140600064872"/>
    <x v="2"/>
    <s v="CONY"/>
    <s v="0892-107B"/>
    <s v="CNQ005442"/>
    <s v="CNQ005442"/>
    <s v="F211596"/>
    <s v="CNRZH"/>
    <s v="CNRZH"/>
    <s v="TWKSG"/>
    <s v="TWTPE"/>
    <m/>
    <m/>
    <x v="1"/>
    <s v="O/O"/>
    <n v="0"/>
    <n v="0"/>
    <n v="0"/>
    <n v="4"/>
    <n v="0"/>
    <n v="0"/>
    <n v="47000"/>
    <s v="C"/>
    <n v="8"/>
    <x v="1"/>
    <s v="HBT"/>
    <d v="2026-02-08T00:00:00"/>
  </r>
  <r>
    <x v="47"/>
    <s v="140600064880"/>
    <x v="0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8490"/>
    <s v="C"/>
    <n v="2"/>
    <x v="0"/>
    <s v="CPS"/>
    <d v="2026-01-21T00:00:00"/>
  </r>
  <r>
    <x v="47"/>
    <s v="140600064898"/>
    <x v="1"/>
    <s v="ACES"/>
    <s v="1384-017W"/>
    <s v="CNQ008315"/>
    <s v="CNQ008315"/>
    <s v="E331443"/>
    <s v="CNQND"/>
    <s v="CNQND"/>
    <s v="NLRDM"/>
    <s v="NLRDM"/>
    <m/>
    <m/>
    <x v="2"/>
    <s v="O/O"/>
    <n v="0"/>
    <n v="0"/>
    <n v="0"/>
    <n v="2"/>
    <n v="0"/>
    <n v="0"/>
    <n v="39500"/>
    <s v="P"/>
    <n v="4"/>
    <x v="2"/>
    <s v="CEM"/>
    <d v="2026-01-20T00:00:00"/>
  </r>
  <r>
    <x v="47"/>
    <s v="140600064902"/>
    <x v="1"/>
    <s v="ETIC"/>
    <s v="180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4277"/>
    <s v="P"/>
    <n v="4"/>
    <x v="9"/>
    <s v="CIX8"/>
    <d v="2026-01-18T00:00:00"/>
  </r>
  <r>
    <x v="47"/>
    <s v="140600064910"/>
    <x v="2"/>
    <s v="CLVR"/>
    <s v="0136-084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6-01-29T00:00:00"/>
  </r>
  <r>
    <x v="47"/>
    <s v="140600064928"/>
    <x v="1"/>
    <s v="PEBE"/>
    <s v="0009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8T00:00:00"/>
  </r>
  <r>
    <x v="47"/>
    <s v="140600064936"/>
    <x v="1"/>
    <s v="PEBE"/>
    <s v="0009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8T00:00:00"/>
  </r>
  <r>
    <x v="47"/>
    <s v="140600064944"/>
    <x v="0"/>
    <s v="CSUV"/>
    <s v="034W"/>
    <s v="CNQ008030"/>
    <s v="CNQ008030"/>
    <s v="E331442"/>
    <s v="CNQND"/>
    <s v="CNQND"/>
    <s v="BEANW"/>
    <s v="BEANW"/>
    <m/>
    <m/>
    <x v="2"/>
    <s v="O/O"/>
    <n v="0"/>
    <n v="0"/>
    <n v="0"/>
    <n v="1"/>
    <n v="0"/>
    <n v="0"/>
    <n v="13029"/>
    <s v="P"/>
    <n v="2"/>
    <x v="2"/>
    <s v="NE3"/>
    <d v="2026-01-23T00:00:00"/>
  </r>
  <r>
    <x v="47"/>
    <s v="140600064952"/>
    <x v="0"/>
    <s v="CSPT"/>
    <s v="045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27744"/>
    <s v="P"/>
    <n v="2"/>
    <x v="7"/>
    <s v="CMEX"/>
    <d v="2026-01-19T00:00:00"/>
  </r>
  <r>
    <x v="47"/>
    <s v="140600064961"/>
    <x v="1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0350"/>
    <s v="P"/>
    <n v="2"/>
    <x v="2"/>
    <s v="CEM"/>
    <d v="2026-01-27T00:00:00"/>
  </r>
  <r>
    <x v="47"/>
    <s v="140600064979"/>
    <x v="0"/>
    <s v="SYXB"/>
    <s v="0815-025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0750"/>
    <s v="P"/>
    <n v="2"/>
    <x v="0"/>
    <s v="HKH"/>
    <d v="2026-01-16T00:00:00"/>
  </r>
  <r>
    <x v="47"/>
    <s v="140600064987"/>
    <x v="0"/>
    <s v="SYXB"/>
    <s v="0815-025S"/>
    <s v="CNG009027"/>
    <s v="CNG009027"/>
    <s v="F332021"/>
    <s v="CNQND"/>
    <s v="CNQND"/>
    <s v="MYBUV"/>
    <s v="MYBUV"/>
    <s v="HKHKG"/>
    <m/>
    <x v="1"/>
    <s v="O/O"/>
    <n v="4"/>
    <n v="0"/>
    <n v="0"/>
    <n v="0"/>
    <n v="0"/>
    <n v="0"/>
    <n v="109600"/>
    <s v="P"/>
    <n v="4"/>
    <x v="1"/>
    <s v="HKH"/>
    <d v="2026-01-16T00:00:00"/>
  </r>
  <r>
    <x v="47"/>
    <s v="140600064995"/>
    <x v="0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0350"/>
    <s v="P"/>
    <n v="2"/>
    <x v="2"/>
    <s v="CEM"/>
    <d v="2026-01-20T00:00:00"/>
  </r>
  <r>
    <x v="47"/>
    <s v="140600065002"/>
    <x v="0"/>
    <s v="CSPT"/>
    <s v="045W"/>
    <s v="CNQ005140"/>
    <s v="CNQ005140"/>
    <s v="IA330133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47"/>
    <s v="140600065011"/>
    <x v="0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4"/>
    <n v="0"/>
    <n v="0"/>
    <n v="121000"/>
    <s v="P"/>
    <n v="8"/>
    <x v="1"/>
    <s v="KTP"/>
    <d v="2026-01-15T00:00:00"/>
  </r>
  <r>
    <x v="47"/>
    <s v="140600065029"/>
    <x v="0"/>
    <s v="CONY"/>
    <s v="0889-106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19468"/>
    <s v="P"/>
    <n v="1"/>
    <x v="1"/>
    <s v="HBT"/>
    <d v="2026-01-21T00:00:00"/>
  </r>
  <r>
    <x v="47"/>
    <s v="140600065037"/>
    <x v="1"/>
    <s v="PEBE"/>
    <s v="0009S"/>
    <s v="CNT007609"/>
    <s v="CNT007609"/>
    <s v="MT89999"/>
    <s v="CNQND"/>
    <s v="CNQND"/>
    <s v="AUBBN"/>
    <s v="AUBBN"/>
    <m/>
    <m/>
    <x v="4"/>
    <s v="O/O"/>
    <n v="1"/>
    <n v="0"/>
    <n v="0"/>
    <n v="0"/>
    <n v="0"/>
    <n v="0"/>
    <n v="27400"/>
    <s v="P"/>
    <n v="1"/>
    <x v="6"/>
    <s v="NEAX"/>
    <d v="2026-01-28T00:00:00"/>
  </r>
  <r>
    <x v="47"/>
    <s v="140600065045"/>
    <x v="1"/>
    <s v="PEBE"/>
    <s v="0009S"/>
    <s v="CNT007609"/>
    <s v="CNT007609"/>
    <s v="MT89999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6-01-28T00:00:00"/>
  </r>
  <r>
    <x v="47"/>
    <s v="140600065053"/>
    <x v="0"/>
    <s v="ETIC"/>
    <s v="180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47"/>
    <s v="140600065062"/>
    <x v="2"/>
    <s v="AIMS"/>
    <s v="1385-016W"/>
    <s v="CNQ008759"/>
    <s v="CNQ002325"/>
    <s v="E330401"/>
    <s v="CNQND"/>
    <s v="CNQND"/>
    <s v="NOOSL"/>
    <s v="NOOSL"/>
    <s v="NLRDM"/>
    <m/>
    <x v="2"/>
    <s v="O/O"/>
    <n v="0"/>
    <n v="0"/>
    <n v="0"/>
    <n v="1"/>
    <n v="0"/>
    <n v="0"/>
    <n v="18750"/>
    <s v="P"/>
    <n v="2"/>
    <x v="2"/>
    <s v="CEM"/>
    <d v="2026-01-27T00:00:00"/>
  </r>
  <r>
    <x v="47"/>
    <s v="140600065070"/>
    <x v="0"/>
    <s v="CSOC"/>
    <s v="032E"/>
    <s v="CNQ007503"/>
    <s v="CNQ007503"/>
    <s v="101704"/>
    <s v="CNSHG"/>
    <s v="CNSHG"/>
    <s v="USSVN"/>
    <s v="USNVL"/>
    <m/>
    <m/>
    <x v="6"/>
    <s v="O/R"/>
    <n v="0"/>
    <n v="0"/>
    <n v="0"/>
    <n v="7"/>
    <n v="0"/>
    <n v="0"/>
    <n v="173250"/>
    <s v="P"/>
    <n v="14"/>
    <x v="0"/>
    <s v="NUE2"/>
    <d v="2026-01-11T00:00:00"/>
  </r>
  <r>
    <x v="47"/>
    <s v="140600065088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7"/>
    <s v="140600065096"/>
    <x v="1"/>
    <s v="CSSL"/>
    <s v="035W"/>
    <s v="CNQ005140"/>
    <s v="CNQ005140"/>
    <s v="E331409"/>
    <s v="CNQND"/>
    <s v="CNQND"/>
    <s v="BEANW"/>
    <s v="BEANW"/>
    <m/>
    <m/>
    <x v="2"/>
    <s v="O/O"/>
    <n v="0"/>
    <n v="0"/>
    <n v="0"/>
    <n v="1"/>
    <n v="0"/>
    <n v="0"/>
    <n v="20730"/>
    <s v="P"/>
    <n v="2"/>
    <x v="2"/>
    <s v="NE3"/>
    <d v="2026-01-21T00:00:00"/>
  </r>
  <r>
    <x v="47"/>
    <s v="140600065100"/>
    <x v="0"/>
    <s v="CSUV"/>
    <s v="034W"/>
    <s v="CNQ007123"/>
    <s v="CNQ007123"/>
    <s v="E331102"/>
    <s v="CNQND"/>
    <s v="CNQND"/>
    <s v="DKAAR"/>
    <s v="DKAAR"/>
    <s v="DEHBG"/>
    <m/>
    <x v="2"/>
    <s v="O/O"/>
    <n v="0"/>
    <n v="0"/>
    <n v="0"/>
    <n v="1"/>
    <n v="0"/>
    <n v="0"/>
    <n v="21750"/>
    <s v="P"/>
    <n v="2"/>
    <x v="2"/>
    <s v="NE3"/>
    <d v="2026-01-23T00:00:00"/>
  </r>
  <r>
    <x v="47"/>
    <s v="140600065118"/>
    <x v="2"/>
    <s v="CSAR"/>
    <s v="036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8607"/>
    <s v="C"/>
    <n v="2"/>
    <x v="2"/>
    <s v="NE3"/>
    <d v="2026-02-05T00:00:00"/>
  </r>
  <r>
    <x v="47"/>
    <s v="140600065126"/>
    <x v="2"/>
    <s v="HRTA"/>
    <s v="02604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19400"/>
    <s v="P"/>
    <n v="1"/>
    <x v="9"/>
    <s v="CIX8"/>
    <d v="2026-01-26T00:00:00"/>
  </r>
  <r>
    <x v="47"/>
    <s v="140600065134"/>
    <x v="2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8"/>
    <d v="2026-01-26T00:00:00"/>
  </r>
  <r>
    <x v="47"/>
    <s v="140600065142"/>
    <x v="0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2"/>
    <n v="0"/>
    <n v="0"/>
    <n v="26800"/>
    <s v="P"/>
    <n v="4"/>
    <x v="0"/>
    <s v="CPS"/>
    <d v="2026-01-21T00:00:00"/>
  </r>
  <r>
    <x v="47"/>
    <s v="140600065151"/>
    <x v="2"/>
    <s v="OOID"/>
    <s v="035W"/>
    <s v="CNQ005930"/>
    <s v="CNQ005930"/>
    <s v="M590333"/>
    <s v="CNQND"/>
    <s v="CNQND"/>
    <s v="BGVKN"/>
    <s v="BGVKN"/>
    <s v="GRPIR"/>
    <m/>
    <x v="2"/>
    <s v="O/O"/>
    <n v="4"/>
    <n v="0"/>
    <n v="0"/>
    <n v="0"/>
    <n v="0"/>
    <n v="0"/>
    <n v="80200"/>
    <s v="C"/>
    <n v="4"/>
    <x v="5"/>
    <s v="MD2"/>
    <d v="2026-02-02T00:00:00"/>
  </r>
  <r>
    <x v="47"/>
    <s v="140600065169"/>
    <x v="1"/>
    <s v="CCPT"/>
    <s v="0BDNC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6-01-27T00:00:00"/>
  </r>
  <r>
    <x v="47"/>
    <s v="140600065177"/>
    <x v="1"/>
    <s v="CCPT"/>
    <s v="0BDNC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6-01-27T00:00:00"/>
  </r>
  <r>
    <x v="47"/>
    <s v="140600065185"/>
    <x v="1"/>
    <s v="CCPT"/>
    <s v="0BDNC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6-01-27T00:00:00"/>
  </r>
  <r>
    <x v="47"/>
    <s v="140600065193"/>
    <x v="0"/>
    <s v="SYXB"/>
    <s v="0815-025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3792"/>
    <s v="P"/>
    <n v="2"/>
    <x v="7"/>
    <s v="HKH"/>
    <d v="2026-01-16T00:00:00"/>
  </r>
  <r>
    <x v="47"/>
    <s v="140600065207"/>
    <x v="2"/>
    <s v="TSES"/>
    <s v="1251-042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31T00:00:00"/>
  </r>
  <r>
    <x v="47"/>
    <s v="140600065215"/>
    <x v="1"/>
    <s v="CCPT"/>
    <s v="0BDNC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3272"/>
    <s v="C"/>
    <n v="2"/>
    <x v="8"/>
    <s v="ESA3"/>
    <d v="2026-01-27T00:00:00"/>
  </r>
  <r>
    <x v="47"/>
    <s v="140600065223"/>
    <x v="1"/>
    <s v="CCPT"/>
    <s v="0BDNC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3272"/>
    <s v="C"/>
    <n v="2"/>
    <x v="8"/>
    <s v="ESA3"/>
    <d v="2026-01-27T00:00:00"/>
  </r>
  <r>
    <x v="47"/>
    <s v="140600065232"/>
    <x v="1"/>
    <s v="CCPT"/>
    <s v="0BDNC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3272"/>
    <s v="C"/>
    <n v="2"/>
    <x v="8"/>
    <s v="ESA3"/>
    <d v="2026-01-27T00:00:00"/>
  </r>
  <r>
    <x v="47"/>
    <s v="140600065240"/>
    <x v="1"/>
    <s v="CCPT"/>
    <s v="0BDNC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3272"/>
    <s v="C"/>
    <n v="2"/>
    <x v="8"/>
    <s v="ESA3"/>
    <d v="2026-01-27T00:00:00"/>
  </r>
  <r>
    <x v="47"/>
    <s v="140600065258"/>
    <x v="1"/>
    <s v="CSSL"/>
    <s v="03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7355"/>
    <s v="P"/>
    <n v="1"/>
    <x v="2"/>
    <s v="NE3"/>
    <d v="2026-01-21T00:00:00"/>
  </r>
  <r>
    <x v="47"/>
    <s v="140600065266"/>
    <x v="1"/>
    <s v="CSSL"/>
    <s v="03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7355"/>
    <s v="P"/>
    <n v="1"/>
    <x v="2"/>
    <s v="NE3"/>
    <d v="2026-01-21T00:00:00"/>
  </r>
  <r>
    <x v="47"/>
    <s v="140600065274"/>
    <x v="0"/>
    <s v="CONY"/>
    <s v="0889-106B"/>
    <s v="CND009251"/>
    <s v="CND009251"/>
    <s v="F332535"/>
    <s v="CNRZH"/>
    <s v="CNRZH"/>
    <s v="TWKSG"/>
    <s v="TWTCG"/>
    <m/>
    <m/>
    <x v="1"/>
    <s v="O/O"/>
    <n v="0"/>
    <n v="0"/>
    <n v="0"/>
    <n v="5"/>
    <n v="0"/>
    <n v="0"/>
    <n v="61750"/>
    <s v="P"/>
    <n v="10"/>
    <x v="1"/>
    <s v="HBT"/>
    <d v="2026-01-21T00:00:00"/>
  </r>
  <r>
    <x v="47"/>
    <s v="140600065282"/>
    <x v="0"/>
    <s v="SBBN"/>
    <s v="0816-017S"/>
    <s v="CNQ003367"/>
    <s v="CNQ003367"/>
    <s v="F331181"/>
    <s v="CNQND"/>
    <s v="CNQND"/>
    <s v="MYBUV"/>
    <s v="MYBUV"/>
    <s v="HKHKG"/>
    <m/>
    <x v="1"/>
    <s v="O/O"/>
    <n v="10"/>
    <n v="0"/>
    <n v="0"/>
    <n v="0"/>
    <n v="0"/>
    <n v="0"/>
    <n v="224400"/>
    <s v="P"/>
    <n v="10"/>
    <x v="1"/>
    <s v="HKH"/>
    <d v="2026-01-24T00:00:00"/>
  </r>
  <r>
    <x v="47"/>
    <s v="140600065291"/>
    <x v="1"/>
    <s v="CSLA"/>
    <s v="034W"/>
    <s v="CNC012720"/>
    <s v="CNC012720"/>
    <s v="E338289"/>
    <s v="CNQND"/>
    <s v="CNQND"/>
    <s v="NLRDM"/>
    <s v="NLRDM"/>
    <m/>
    <m/>
    <x v="2"/>
    <s v="O/O"/>
    <n v="0"/>
    <n v="0"/>
    <n v="0"/>
    <n v="2"/>
    <n v="0"/>
    <n v="0"/>
    <n v="17943.599999999999"/>
    <s v="P"/>
    <n v="4"/>
    <x v="2"/>
    <s v="NE3"/>
    <d v="2026-01-15T00:00:00"/>
  </r>
  <r>
    <x v="47"/>
    <s v="140600065304"/>
    <x v="1"/>
    <s v="CSSL"/>
    <s v="03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419"/>
    <s v="P"/>
    <n v="2"/>
    <x v="2"/>
    <s v="NE3"/>
    <d v="2026-01-21T00:00:00"/>
  </r>
  <r>
    <x v="47"/>
    <s v="140600065312"/>
    <x v="1"/>
    <s v="CSSL"/>
    <s v="03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419"/>
    <s v="P"/>
    <n v="2"/>
    <x v="2"/>
    <s v="NE3"/>
    <d v="2026-01-21T00:00:00"/>
  </r>
  <r>
    <x v="47"/>
    <s v="140600065321"/>
    <x v="0"/>
    <s v="SYXB"/>
    <s v="0815-025S"/>
    <s v="CNQ004746"/>
    <s v="CNT007609"/>
    <s v="F331302"/>
    <s v="CNQND"/>
    <s v="CNQND"/>
    <s v="MYTIW"/>
    <s v="MYTIW"/>
    <s v="HKHKG"/>
    <s v="MYBUV"/>
    <x v="1"/>
    <s v="O/O"/>
    <n v="1"/>
    <n v="0"/>
    <n v="0"/>
    <n v="0"/>
    <n v="0"/>
    <n v="0"/>
    <n v="9400"/>
    <s v="P"/>
    <n v="1"/>
    <x v="1"/>
    <s v="HKH"/>
    <d v="2026-01-16T00:00:00"/>
  </r>
  <r>
    <x v="47"/>
    <s v="140600065339"/>
    <x v="2"/>
    <s v="TSES"/>
    <s v="1251-042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31T00:00:00"/>
  </r>
  <r>
    <x v="47"/>
    <s v="140600065347"/>
    <x v="0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47"/>
    <s v="140600065355"/>
    <x v="1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15T00:00:00"/>
  </r>
  <r>
    <x v="47"/>
    <s v="140600065363"/>
    <x v="0"/>
    <s v="SBBN"/>
    <s v="0816-017S"/>
    <s v="CNQ005930"/>
    <s v="CNQ005930"/>
    <s v="E331072"/>
    <s v="CNQND"/>
    <s v="CNQND"/>
    <s v="GBSOU"/>
    <s v="GBSOU"/>
    <s v="HKOPT"/>
    <m/>
    <x v="2"/>
    <s v="O/O"/>
    <n v="1"/>
    <n v="0"/>
    <n v="0"/>
    <n v="0"/>
    <n v="0"/>
    <n v="0"/>
    <n v="19388"/>
    <s v="P"/>
    <n v="1"/>
    <x v="2"/>
    <s v="HKH"/>
    <d v="2026-01-24T00:00:00"/>
  </r>
  <r>
    <x v="47"/>
    <s v="140600065372"/>
    <x v="1"/>
    <s v="CSSL"/>
    <s v="03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59"/>
    <s v="P"/>
    <n v="1"/>
    <x v="2"/>
    <s v="NE3"/>
    <d v="2026-01-21T00:00:00"/>
  </r>
  <r>
    <x v="47"/>
    <s v="140600065380"/>
    <x v="1"/>
    <s v="CSSL"/>
    <s v="03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62"/>
    <s v="P"/>
    <n v="1"/>
    <x v="2"/>
    <s v="NE3"/>
    <d v="2026-01-21T00:00:00"/>
  </r>
  <r>
    <x v="47"/>
    <s v="140600065398"/>
    <x v="0"/>
    <s v="CSSL"/>
    <s v="03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706"/>
    <s v="P"/>
    <n v="2"/>
    <x v="2"/>
    <s v="NE3"/>
    <d v="2026-01-21T00:00:00"/>
  </r>
  <r>
    <x v="47"/>
    <s v="140600065402"/>
    <x v="1"/>
    <s v="CSSL"/>
    <s v="03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706"/>
    <s v="P"/>
    <n v="2"/>
    <x v="2"/>
    <s v="NE3"/>
    <d v="2026-01-21T00:00:00"/>
  </r>
  <r>
    <x v="47"/>
    <s v="140600065410"/>
    <x v="0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47"/>
    <s v="140600065428"/>
    <x v="0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47"/>
    <s v="140600065436"/>
    <x v="0"/>
    <s v="OCHK"/>
    <s v="038W"/>
    <s v="CNO000031"/>
    <s v="CNO000031"/>
    <s v="M335323"/>
    <s v="CNQND"/>
    <s v="CNQND"/>
    <s v="GRTKI"/>
    <s v="GRTKI"/>
    <s v="GRPIR"/>
    <m/>
    <x v="2"/>
    <s v="O/O"/>
    <n v="0"/>
    <n v="0"/>
    <n v="0"/>
    <n v="1"/>
    <n v="0"/>
    <n v="0"/>
    <n v="27750"/>
    <s v="P"/>
    <n v="2"/>
    <x v="5"/>
    <s v="MD2"/>
    <d v="2026-01-18T00:00:00"/>
  </r>
  <r>
    <x v="47"/>
    <s v="140600065444"/>
    <x v="1"/>
    <s v="CSSL"/>
    <s v="03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062"/>
    <s v="P"/>
    <n v="1"/>
    <x v="2"/>
    <s v="NE3"/>
    <d v="2026-01-21T00:00:00"/>
  </r>
  <r>
    <x v="47"/>
    <s v="140600065452"/>
    <x v="1"/>
    <s v="CSSL"/>
    <s v="03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6966"/>
    <s v="P"/>
    <n v="1"/>
    <x v="2"/>
    <s v="NE3"/>
    <d v="2026-01-21T00:00:00"/>
  </r>
  <r>
    <x v="47"/>
    <s v="140600065461"/>
    <x v="1"/>
    <s v="AIMS"/>
    <s v="1385-016W"/>
    <s v="CNF003035"/>
    <s v="CNF003035"/>
    <s v="E331344"/>
    <s v="CNQND"/>
    <s v="CNQND"/>
    <s v="ESVIO"/>
    <s v="ESVIO"/>
    <s v="NLRDM"/>
    <m/>
    <x v="8"/>
    <s v="O/O"/>
    <n v="0"/>
    <n v="0"/>
    <n v="0"/>
    <n v="1"/>
    <n v="0"/>
    <n v="0"/>
    <n v="13750"/>
    <s v="P"/>
    <n v="2"/>
    <x v="2"/>
    <s v="CEM"/>
    <d v="2026-01-27T00:00:00"/>
  </r>
  <r>
    <x v="47"/>
    <s v="140600065479"/>
    <x v="0"/>
    <s v="CSUV"/>
    <s v="034W"/>
    <s v="CNS035514"/>
    <s v="CNS035514"/>
    <s v="E331399"/>
    <s v="CNQND"/>
    <s v="CNQND"/>
    <s v="FIHEL"/>
    <s v="FIHEL"/>
    <s v="BEANW"/>
    <m/>
    <x v="2"/>
    <s v="O/O"/>
    <n v="1"/>
    <n v="0"/>
    <n v="0"/>
    <n v="0"/>
    <n v="0"/>
    <n v="0"/>
    <n v="7400"/>
    <s v="P"/>
    <n v="1"/>
    <x v="2"/>
    <s v="NE3"/>
    <d v="2026-01-23T00:00:00"/>
  </r>
  <r>
    <x v="47"/>
    <s v="140600065487"/>
    <x v="1"/>
    <s v="CSSL"/>
    <s v="03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609"/>
    <s v="P"/>
    <n v="2"/>
    <x v="2"/>
    <s v="NE3"/>
    <d v="2026-01-21T00:00:00"/>
  </r>
  <r>
    <x v="47"/>
    <s v="140600065495"/>
    <x v="0"/>
    <s v="CSSL"/>
    <s v="03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705"/>
    <s v="P"/>
    <n v="2"/>
    <x v="2"/>
    <s v="NE3"/>
    <d v="2026-01-21T00:00:00"/>
  </r>
  <r>
    <x v="47"/>
    <s v="140600065509"/>
    <x v="1"/>
    <s v="SBBN"/>
    <s v="0816-017S"/>
    <s v="CNS001821"/>
    <s v="CNS001821"/>
    <s v="5340622"/>
    <s v="CNDLI"/>
    <s v="CNDLI"/>
    <s v="BRSTO"/>
    <s v="BRSTO"/>
    <s v="HKOPT"/>
    <m/>
    <x v="6"/>
    <s v="O/O"/>
    <n v="0"/>
    <n v="1"/>
    <n v="0"/>
    <n v="0"/>
    <n v="0"/>
    <n v="0"/>
    <n v="8572.65"/>
    <s v="P"/>
    <n v="2"/>
    <x v="8"/>
    <s v="HKH"/>
    <d v="2026-01-24T00:00:00"/>
  </r>
  <r>
    <x v="47"/>
    <s v="140600065517"/>
    <x v="2"/>
    <s v="SYXB"/>
    <s v="0817-026S"/>
    <s v="CNK002628"/>
    <s v="CNK002628"/>
    <s v="IR860350"/>
    <s v="CNQND"/>
    <s v="CNQND"/>
    <s v="EGSOK"/>
    <s v="EGSOK"/>
    <s v="HKOPT"/>
    <s v="AEJBA"/>
    <x v="1"/>
    <s v="O/O"/>
    <n v="2"/>
    <n v="0"/>
    <n v="0"/>
    <n v="0"/>
    <n v="0"/>
    <n v="0"/>
    <n v="50347"/>
    <s v="C"/>
    <n v="2"/>
    <x v="13"/>
    <s v="HKH"/>
    <d v="2026-02-02T00:00:00"/>
  </r>
  <r>
    <x v="47"/>
    <s v="140600065525"/>
    <x v="0"/>
    <s v="ETIC"/>
    <s v="180W"/>
    <s v="CNQ004746"/>
    <s v="CNQ004746"/>
    <s v="IS330736"/>
    <s v="CNQND"/>
    <s v="CNQND"/>
    <s v="LKCMB"/>
    <s v="LKCMB"/>
    <m/>
    <m/>
    <x v="1"/>
    <s v="O/O"/>
    <n v="0"/>
    <n v="0"/>
    <n v="0"/>
    <n v="1"/>
    <n v="0"/>
    <n v="0"/>
    <n v="22241"/>
    <s v="P"/>
    <n v="2"/>
    <x v="9"/>
    <s v="CIX8"/>
    <d v="2026-01-18T00:00:00"/>
  </r>
  <r>
    <x v="47"/>
    <s v="140600065533"/>
    <x v="0"/>
    <s v="VIBE"/>
    <s v="0267-002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7400"/>
    <s v="P"/>
    <n v="1"/>
    <x v="1"/>
    <s v="NCS"/>
    <d v="2026-01-20T00:00:00"/>
  </r>
  <r>
    <x v="47"/>
    <s v="140600065542"/>
    <x v="2"/>
    <s v="CRTE"/>
    <s v="0893-085B"/>
    <s v="CNT004852"/>
    <s v="CNT004852"/>
    <s v="MT00264"/>
    <s v="CNRZH"/>
    <s v="CNRZH"/>
    <s v="TWKSG"/>
    <s v="TWTPE"/>
    <m/>
    <m/>
    <x v="1"/>
    <s v="O/O"/>
    <n v="1"/>
    <n v="0"/>
    <n v="0"/>
    <n v="0"/>
    <n v="0"/>
    <n v="0"/>
    <n v="10368"/>
    <s v="C"/>
    <n v="1"/>
    <x v="1"/>
    <s v="HBT"/>
    <d v="2026-02-13T00:00:00"/>
  </r>
  <r>
    <x v="47"/>
    <s v="140600065550"/>
    <x v="1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2"/>
    <n v="0"/>
    <n v="0"/>
    <n v="53500"/>
    <s v="P"/>
    <n v="4"/>
    <x v="0"/>
    <s v="HKH"/>
    <d v="2026-01-24T00:00:00"/>
  </r>
  <r>
    <x v="47"/>
    <s v="140600065568"/>
    <x v="1"/>
    <s v="COCN"/>
    <s v="111E"/>
    <s v="CNS010306"/>
    <s v="CNS010306"/>
    <s v="102571"/>
    <s v="CNQND"/>
    <s v="CNQND"/>
    <s v="USLGB"/>
    <s v="USLGB"/>
    <m/>
    <m/>
    <x v="5"/>
    <s v="O/O"/>
    <n v="0"/>
    <n v="0"/>
    <n v="0"/>
    <n v="1"/>
    <n v="0"/>
    <n v="0"/>
    <n v="15750"/>
    <s v="P"/>
    <n v="2"/>
    <x v="0"/>
    <s v="CEN"/>
    <d v="2026-01-22T00:00:00"/>
  </r>
  <r>
    <x v="47"/>
    <s v="140600065576"/>
    <x v="2"/>
    <s v="FRNK"/>
    <s v="1252-031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6-02-07T00:00:00"/>
  </r>
  <r>
    <x v="47"/>
    <s v="140600065584"/>
    <x v="0"/>
    <s v="OPUS"/>
    <s v="0096-064S"/>
    <s v="CND009251"/>
    <s v="CND009251"/>
    <s v="F332535"/>
    <s v="CNQND"/>
    <s v="CNQND"/>
    <s v="VNHCM"/>
    <s v="VNHCM"/>
    <m/>
    <m/>
    <x v="1"/>
    <s v="O/O"/>
    <n v="0"/>
    <n v="0"/>
    <n v="0"/>
    <n v="27"/>
    <n v="0"/>
    <n v="0"/>
    <n v="860274"/>
    <s v="P"/>
    <n v="54"/>
    <x v="1"/>
    <s v="NCI"/>
    <d v="2026-01-23T00:00:00"/>
  </r>
  <r>
    <x v="47"/>
    <s v="140600065592"/>
    <x v="0"/>
    <s v="OCHK"/>
    <s v="038W"/>
    <s v="CNQ005930"/>
    <s v="CNQ005930"/>
    <s v="M330874"/>
    <s v="CNQND"/>
    <s v="CNQND"/>
    <s v="ITGNA"/>
    <s v="ITGNA"/>
    <m/>
    <m/>
    <x v="2"/>
    <s v="O/O"/>
    <n v="0"/>
    <n v="0"/>
    <n v="0"/>
    <n v="1"/>
    <n v="0"/>
    <n v="0"/>
    <n v="27705"/>
    <s v="P"/>
    <n v="2"/>
    <x v="5"/>
    <s v="MD2"/>
    <d v="2026-01-18T00:00:00"/>
  </r>
  <r>
    <x v="47"/>
    <s v="140600065606"/>
    <x v="0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3T00:00:00"/>
  </r>
  <r>
    <x v="47"/>
    <s v="140600065614"/>
    <x v="0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3T00:00:00"/>
  </r>
  <r>
    <x v="47"/>
    <s v="140600065622"/>
    <x v="0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3T00:00:00"/>
  </r>
  <r>
    <x v="47"/>
    <s v="140600065631"/>
    <x v="0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3T00:00:00"/>
  </r>
  <r>
    <x v="47"/>
    <s v="140600065649"/>
    <x v="0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3T00:00:00"/>
  </r>
  <r>
    <x v="47"/>
    <s v="140600065657"/>
    <x v="0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3T00:00:00"/>
  </r>
  <r>
    <x v="47"/>
    <s v="140600065665"/>
    <x v="0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3T00:00:00"/>
  </r>
  <r>
    <x v="47"/>
    <s v="140600065673"/>
    <x v="0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3T00:00:00"/>
  </r>
  <r>
    <x v="47"/>
    <s v="140600065682"/>
    <x v="0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3T00:00:00"/>
  </r>
  <r>
    <x v="47"/>
    <s v="140600065690"/>
    <x v="0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3T00:00:00"/>
  </r>
  <r>
    <x v="47"/>
    <s v="140600065703"/>
    <x v="0"/>
    <s v="FORE"/>
    <s v="1249-022E"/>
    <s v="CNQ005663"/>
    <s v="CNQ005663"/>
    <s v="101635"/>
    <s v="CNQND"/>
    <s v="CNQND"/>
    <s v="USMIA"/>
    <s v="USMIA"/>
    <s v="KRPUS"/>
    <m/>
    <x v="0"/>
    <s v="O/O"/>
    <n v="0"/>
    <n v="0"/>
    <n v="0"/>
    <n v="0"/>
    <n v="0"/>
    <n v="6"/>
    <n v="183092.4"/>
    <s v="P"/>
    <n v="12"/>
    <x v="0"/>
    <s v="NUE"/>
    <d v="2026-01-21T00:00:00"/>
  </r>
  <r>
    <x v="47"/>
    <s v="140600065712"/>
    <x v="1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7"/>
    <s v="140600065720"/>
    <x v="1"/>
    <s v="BLIS"/>
    <s v="0835-108S"/>
    <s v="CNE003288"/>
    <s v="CNE003288"/>
    <s v="F330023"/>
    <s v="CNQND"/>
    <s v="CNQND"/>
    <s v="MYBUV"/>
    <s v="MYBUV"/>
    <s v="HKHKG"/>
    <m/>
    <x v="1"/>
    <s v="O/O"/>
    <n v="0"/>
    <n v="0"/>
    <n v="0"/>
    <n v="2"/>
    <n v="0"/>
    <n v="0"/>
    <n v="39500"/>
    <s v="P"/>
    <n v="4"/>
    <x v="1"/>
    <s v="KTP"/>
    <d v="2026-02-05T00:00:00"/>
  </r>
  <r>
    <x v="47"/>
    <s v="140600065738"/>
    <x v="1"/>
    <s v="BLIS"/>
    <s v="0835-108S"/>
    <s v="CNE003288"/>
    <s v="CNE003288"/>
    <s v="F330023"/>
    <s v="CNQND"/>
    <s v="CNQND"/>
    <s v="MYBUV"/>
    <s v="MYBUV"/>
    <s v="HKHKG"/>
    <m/>
    <x v="1"/>
    <s v="O/O"/>
    <n v="0"/>
    <n v="0"/>
    <n v="0"/>
    <n v="1"/>
    <n v="0"/>
    <n v="0"/>
    <n v="19750"/>
    <s v="P"/>
    <n v="2"/>
    <x v="1"/>
    <s v="KTP"/>
    <d v="2026-02-05T00:00:00"/>
  </r>
  <r>
    <x v="47"/>
    <s v="140600065746"/>
    <x v="0"/>
    <s v="CONY"/>
    <s v="0889-106B"/>
    <s v="CNT004852"/>
    <s v="CNT004852"/>
    <s v="F332037"/>
    <s v="CNRZH"/>
    <s v="CNRZH"/>
    <s v="TWKSG"/>
    <s v="TWKSG"/>
    <m/>
    <m/>
    <x v="1"/>
    <s v="O/O"/>
    <n v="1"/>
    <n v="0"/>
    <n v="0"/>
    <n v="0"/>
    <n v="0"/>
    <n v="0"/>
    <n v="5400"/>
    <s v="P"/>
    <n v="1"/>
    <x v="1"/>
    <s v="HBT"/>
    <d v="2026-01-21T00:00:00"/>
  </r>
  <r>
    <x v="47"/>
    <s v="140600065754"/>
    <x v="0"/>
    <s v="CSUV"/>
    <s v="034W"/>
    <s v="CNQ005930"/>
    <s v="CNQ005930"/>
    <s v="E331072"/>
    <s v="CNQND"/>
    <s v="CNQND"/>
    <s v="LVQRJ"/>
    <s v="LVQRJ"/>
    <s v="BEANW"/>
    <m/>
    <x v="2"/>
    <s v="O/O"/>
    <n v="0"/>
    <n v="0"/>
    <n v="0"/>
    <n v="1"/>
    <n v="0"/>
    <n v="0"/>
    <n v="15750"/>
    <s v="P"/>
    <n v="2"/>
    <x v="2"/>
    <s v="NE3"/>
    <d v="2026-01-23T00:00:00"/>
  </r>
  <r>
    <x v="47"/>
    <s v="140600065762"/>
    <x v="0"/>
    <s v="CSSL"/>
    <s v="035W"/>
    <s v="CNQ001124"/>
    <s v="CNQ001124"/>
    <s v="E331431"/>
    <s v="CNQND"/>
    <s v="CNQND"/>
    <s v="BEANW"/>
    <s v="BEANW"/>
    <m/>
    <m/>
    <x v="2"/>
    <s v="O/O"/>
    <n v="0"/>
    <n v="0"/>
    <n v="0"/>
    <n v="2"/>
    <n v="0"/>
    <n v="0"/>
    <n v="52140"/>
    <s v="P"/>
    <n v="4"/>
    <x v="2"/>
    <s v="NE3"/>
    <d v="2026-01-21T00:00:00"/>
  </r>
  <r>
    <x v="47"/>
    <s v="140600065771"/>
    <x v="2"/>
    <s v="HSFG"/>
    <s v="097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4400"/>
    <s v="P"/>
    <n v="1"/>
    <x v="1"/>
    <s v="CV2"/>
    <d v="2026-02-04T00:00:00"/>
  </r>
  <r>
    <x v="47"/>
    <s v="140600065789"/>
    <x v="1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2030"/>
    <s v="P"/>
    <n v="2"/>
    <x v="1"/>
    <s v="NCI"/>
    <d v="2026-01-15T00:00:00"/>
  </r>
  <r>
    <x v="47"/>
    <s v="140600065797"/>
    <x v="0"/>
    <s v="CSSL"/>
    <s v="035W"/>
    <s v="CNG010788"/>
    <s v="CNG010788"/>
    <s v="E300771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21T00:00:00"/>
  </r>
  <r>
    <x v="47"/>
    <s v="140600065801"/>
    <x v="2"/>
    <s v="OOID"/>
    <s v="035W"/>
    <s v="CNA000093"/>
    <s v="CNA000093"/>
    <s v="M750875"/>
    <s v="CNQND"/>
    <s v="CNQND"/>
    <s v="GRTKI"/>
    <s v="GRTKI"/>
    <s v="GRPIR"/>
    <m/>
    <x v="2"/>
    <s v="O/O"/>
    <n v="0"/>
    <n v="0"/>
    <n v="0"/>
    <n v="3"/>
    <n v="0"/>
    <n v="0"/>
    <n v="66250"/>
    <s v="C"/>
    <n v="6"/>
    <x v="5"/>
    <s v="MD2"/>
    <d v="2026-02-02T00:00:00"/>
  </r>
  <r>
    <x v="47"/>
    <s v="140600065819"/>
    <x v="2"/>
    <s v="XPAS"/>
    <s v="26015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44530"/>
    <s v="P"/>
    <n v="2"/>
    <x v="4"/>
    <s v="AEF"/>
    <d v="2026-01-30T00:00:00"/>
  </r>
  <r>
    <x v="47"/>
    <s v="140600065827"/>
    <x v="0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390"/>
    <s v="P"/>
    <n v="2"/>
    <x v="1"/>
    <s v="KTH"/>
    <d v="2026-01-21T00:00:00"/>
  </r>
  <r>
    <x v="47"/>
    <s v="140600065835"/>
    <x v="1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47"/>
    <s v="140600065843"/>
    <x v="1"/>
    <s v="ALYY"/>
    <s v="1386-002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2-01T00:00:00"/>
  </r>
  <r>
    <x v="47"/>
    <s v="140600065852"/>
    <x v="1"/>
    <s v="ALYY"/>
    <s v="1386-002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2-01T00:00:00"/>
  </r>
  <r>
    <x v="47"/>
    <s v="140600065860"/>
    <x v="4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3"/>
    <n v="0"/>
    <n v="0"/>
    <n v="29250"/>
    <s v="C"/>
    <n v="6"/>
    <x v="0"/>
    <s v="CPS"/>
    <d v="2026-01-24T00:00:00"/>
  </r>
  <r>
    <x v="47"/>
    <s v="140600065878"/>
    <x v="2"/>
    <s v="OOVA"/>
    <s v="009W"/>
    <s v="CNQ005703"/>
    <s v="CNQ005703"/>
    <s v="E330336"/>
    <s v="CNQND"/>
    <s v="CNQND"/>
    <s v="PLGDK"/>
    <s v="PLGDK"/>
    <m/>
    <m/>
    <x v="2"/>
    <s v="O/O"/>
    <n v="0"/>
    <n v="0"/>
    <n v="0"/>
    <n v="3"/>
    <n v="0"/>
    <n v="0"/>
    <n v="26250"/>
    <s v="P"/>
    <n v="6"/>
    <x v="2"/>
    <s v="NE1"/>
    <d v="2026-01-30T00:00:00"/>
  </r>
  <r>
    <x v="47"/>
    <s v="140600065886"/>
    <x v="0"/>
    <s v="SYXB"/>
    <s v="0815-025S"/>
    <s v="CNQ007207"/>
    <s v="CNQ007207"/>
    <s v="M331657"/>
    <s v="CNQND"/>
    <s v="CNQND"/>
    <s v="EGPSD"/>
    <s v="EGPSD"/>
    <s v="HKOPT"/>
    <s v="EGAXD"/>
    <x v="1"/>
    <s v="O/O"/>
    <n v="0"/>
    <n v="0"/>
    <n v="0"/>
    <n v="1"/>
    <n v="0"/>
    <n v="0"/>
    <n v="29750"/>
    <s v="P"/>
    <n v="2"/>
    <x v="5"/>
    <s v="HKH"/>
    <d v="2026-01-16T00:00:00"/>
  </r>
  <r>
    <x v="47"/>
    <s v="140600065894"/>
    <x v="2"/>
    <s v="LSTN"/>
    <s v="1207-091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21750"/>
    <s v="C"/>
    <n v="2"/>
    <x v="0"/>
    <m/>
    <m/>
  </r>
  <r>
    <x v="47"/>
    <s v="140600065908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5750"/>
    <s v="C"/>
    <n v="2"/>
    <x v="5"/>
    <s v="MD2"/>
    <d v="2026-02-02T00:00:00"/>
  </r>
  <r>
    <x v="47"/>
    <s v="140600065916"/>
    <x v="0"/>
    <s v="FORE"/>
    <s v="1249-022E"/>
    <s v="CNT004852"/>
    <s v="CNT004852"/>
    <s v="102715"/>
    <s v="CNQND"/>
    <s v="CNQND"/>
    <s v="USMIA"/>
    <s v="USMIA"/>
    <s v="KRPUS"/>
    <m/>
    <x v="0"/>
    <s v="O/O"/>
    <n v="0"/>
    <n v="0"/>
    <n v="0"/>
    <n v="2"/>
    <n v="0"/>
    <n v="0"/>
    <n v="40624"/>
    <s v="C"/>
    <n v="4"/>
    <x v="0"/>
    <s v="NUE"/>
    <d v="2026-01-21T00:00:00"/>
  </r>
  <r>
    <x v="47"/>
    <s v="140600065924"/>
    <x v="0"/>
    <s v="ACES"/>
    <s v="1384-017W"/>
    <s v="CNQ008759"/>
    <s v="CNQ002325"/>
    <s v="E330401"/>
    <s v="CNQND"/>
    <s v="CNQND"/>
    <s v="GBFLX"/>
    <s v="GBFLX"/>
    <m/>
    <m/>
    <x v="2"/>
    <s v="O/O"/>
    <n v="3"/>
    <n v="0"/>
    <n v="0"/>
    <n v="0"/>
    <n v="0"/>
    <n v="0"/>
    <n v="86608"/>
    <s v="P"/>
    <n v="3"/>
    <x v="2"/>
    <s v="CEM"/>
    <d v="2026-01-20T00:00:00"/>
  </r>
  <r>
    <x v="47"/>
    <s v="140600065932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4"/>
    <n v="0"/>
    <n v="0"/>
    <n v="27000"/>
    <s v="C"/>
    <n v="8"/>
    <x v="5"/>
    <s v="MD2"/>
    <d v="2026-02-02T00:00:00"/>
  </r>
  <r>
    <x v="47"/>
    <s v="140600065941"/>
    <x v="0"/>
    <s v="PRBT"/>
    <s v="0888-39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7"/>
    <s v="140600065959"/>
    <x v="0"/>
    <s v="FRWD"/>
    <s v="1205-028E"/>
    <s v="CNQ006440"/>
    <s v="CNQ006440"/>
    <s v="103583"/>
    <s v="CNQND"/>
    <s v="CNQND"/>
    <s v="USLAX"/>
    <s v="USLAX"/>
    <m/>
    <m/>
    <x v="5"/>
    <s v="O/O"/>
    <n v="0"/>
    <n v="0"/>
    <n v="0"/>
    <n v="4"/>
    <n v="0"/>
    <n v="0"/>
    <n v="95000"/>
    <s v="P"/>
    <n v="8"/>
    <x v="0"/>
    <s v="CPS"/>
    <d v="2026-01-24T00:00:00"/>
  </r>
  <r>
    <x v="47"/>
    <s v="140600065967"/>
    <x v="2"/>
    <s v="LDER"/>
    <s v="1206-077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4325.6"/>
    <s v="C"/>
    <n v="4"/>
    <x v="0"/>
    <s v="CPS"/>
    <d v="2026-01-29T00:00:00"/>
  </r>
  <r>
    <x v="47"/>
    <s v="140600065975"/>
    <x v="0"/>
    <s v="BASS"/>
    <s v="0831-072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8300"/>
    <s v="P"/>
    <n v="1"/>
    <x v="1"/>
    <s v="KTP"/>
    <d v="2026-01-15T00:00:00"/>
  </r>
  <r>
    <x v="47"/>
    <s v="140600065983"/>
    <x v="1"/>
    <s v="CCGP"/>
    <s v="0MDFX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30T00:00:00"/>
  </r>
  <r>
    <x v="47"/>
    <s v="140600065992"/>
    <x v="0"/>
    <s v="SYXB"/>
    <s v="0815-025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1450"/>
    <s v="P"/>
    <n v="2"/>
    <x v="1"/>
    <s v="HKH"/>
    <d v="2026-01-16T00:00:00"/>
  </r>
  <r>
    <x v="47"/>
    <s v="140600066009"/>
    <x v="2"/>
    <s v="CCGP"/>
    <s v="0MDFXW1MA"/>
    <s v="CNQ007094"/>
    <s v="CNQ007094"/>
    <s v="IA330091"/>
    <s v="CNQND"/>
    <s v="CNQND"/>
    <s v="SADMN"/>
    <s v="SADMN"/>
    <m/>
    <m/>
    <x v="1"/>
    <s v="O/O"/>
    <n v="0"/>
    <n v="0"/>
    <n v="0"/>
    <n v="4"/>
    <n v="0"/>
    <n v="0"/>
    <n v="109000"/>
    <s v="P"/>
    <n v="8"/>
    <x v="7"/>
    <s v="AMA"/>
    <d v="2026-01-30T00:00:00"/>
  </r>
  <r>
    <x v="47"/>
    <s v="140600066017"/>
    <x v="2"/>
    <s v="CCGP"/>
    <s v="0MDFX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6-01-30T00:00:00"/>
  </r>
  <r>
    <x v="47"/>
    <s v="140600066025"/>
    <x v="1"/>
    <s v="OPUS"/>
    <s v="0096-064S"/>
    <s v="CNS035514"/>
    <s v="CNS035514"/>
    <s v="F332273"/>
    <s v="CNQND"/>
    <s v="CNQND"/>
    <s v="VNHCM"/>
    <s v="VNHCM"/>
    <m/>
    <m/>
    <x v="1"/>
    <s v="O/O"/>
    <n v="2"/>
    <n v="0"/>
    <n v="0"/>
    <n v="0"/>
    <n v="0"/>
    <n v="0"/>
    <n v="59016"/>
    <s v="P"/>
    <n v="2"/>
    <x v="1"/>
    <s v="NCI"/>
    <d v="2026-01-23T00:00:00"/>
  </r>
  <r>
    <x v="47"/>
    <s v="140600066033"/>
    <x v="1"/>
    <s v="PEBE"/>
    <s v="0009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6-01-28T00:00:00"/>
  </r>
  <r>
    <x v="47"/>
    <s v="140600066042"/>
    <x v="1"/>
    <s v="PEBE"/>
    <s v="0009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6-01-28T00:00:00"/>
  </r>
  <r>
    <x v="47"/>
    <s v="140600066050"/>
    <x v="0"/>
    <s v="ORDR"/>
    <s v="0094-096S"/>
    <s v="CNW002396"/>
    <s v="CNW002396"/>
    <s v="F331323"/>
    <s v="CNQND"/>
    <s v="CNQND"/>
    <s v="VNHCM"/>
    <s v="VNHCM"/>
    <m/>
    <m/>
    <x v="1"/>
    <s v="O/O"/>
    <n v="0"/>
    <n v="0"/>
    <n v="0"/>
    <n v="1"/>
    <n v="0"/>
    <n v="0"/>
    <n v="8630"/>
    <s v="P"/>
    <n v="2"/>
    <x v="1"/>
    <s v="NCI"/>
    <d v="2026-01-15T00:00:00"/>
  </r>
  <r>
    <x v="47"/>
    <s v="140600066068"/>
    <x v="2"/>
    <s v="ALYY"/>
    <s v="1386-00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1T00:00:00"/>
  </r>
  <r>
    <x v="47"/>
    <s v="140600066076"/>
    <x v="2"/>
    <s v="ALYY"/>
    <s v="1386-00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1T00:00:00"/>
  </r>
  <r>
    <x v="47"/>
    <s v="140600066084"/>
    <x v="2"/>
    <s v="ALYY"/>
    <s v="1386-00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1T00:00:00"/>
  </r>
  <r>
    <x v="47"/>
    <s v="140600066092"/>
    <x v="2"/>
    <s v="ALYY"/>
    <s v="1386-00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1T00:00:00"/>
  </r>
  <r>
    <x v="47"/>
    <s v="140600066106"/>
    <x v="1"/>
    <s v="ACTS"/>
    <s v="1382-016W"/>
    <s v="CNQ008759"/>
    <s v="CNQ002325"/>
    <s v="E330401"/>
    <s v="CNYYT"/>
    <s v="CNYYT"/>
    <s v="GBFLX"/>
    <s v="GBFLX"/>
    <m/>
    <m/>
    <x v="2"/>
    <s v="O/O"/>
    <n v="0"/>
    <n v="0"/>
    <n v="0"/>
    <n v="4"/>
    <n v="0"/>
    <n v="0"/>
    <n v="95000"/>
    <s v="P"/>
    <n v="8"/>
    <x v="2"/>
    <s v="CEM"/>
    <d v="2026-01-03T00:00:00"/>
  </r>
  <r>
    <x v="47"/>
    <s v="140600066114"/>
    <x v="2"/>
    <s v="ALYY"/>
    <s v="1386-002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2-01T00:00:00"/>
  </r>
  <r>
    <x v="47"/>
    <s v="140600066122"/>
    <x v="1"/>
    <s v="CSID"/>
    <s v="075W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47"/>
    <s v="140600066131"/>
    <x v="1"/>
    <s v="CSID"/>
    <s v="075W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47"/>
    <s v="140600066149"/>
    <x v="0"/>
    <s v="OPUS"/>
    <s v="0096-064S"/>
    <s v="CNQ005140"/>
    <s v="CNQ005140"/>
    <s v="IS330132"/>
    <s v="CNQND"/>
    <s v="CNQND"/>
    <s v="PKKHI"/>
    <s v="PKKHI"/>
    <s v="HKOPT"/>
    <m/>
    <x v="1"/>
    <s v="O/O"/>
    <n v="0"/>
    <n v="0"/>
    <n v="0"/>
    <n v="2"/>
    <n v="0"/>
    <n v="0"/>
    <n v="57500"/>
    <s v="P"/>
    <n v="4"/>
    <x v="9"/>
    <s v="NCI"/>
    <d v="2026-01-23T00:00:00"/>
  </r>
  <r>
    <x v="47"/>
    <s v="140600066157"/>
    <x v="2"/>
    <s v="LRIC"/>
    <s v="072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2T00:00:00"/>
  </r>
  <r>
    <x v="47"/>
    <s v="140600066165"/>
    <x v="2"/>
    <s v="LRIC"/>
    <s v="072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2T00:00:00"/>
  </r>
  <r>
    <x v="47"/>
    <s v="140600066173"/>
    <x v="0"/>
    <s v="OPUS"/>
    <s v="0096-064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3T00:00:00"/>
  </r>
  <r>
    <x v="47"/>
    <s v="140600066182"/>
    <x v="0"/>
    <s v="OPUS"/>
    <s v="0096-064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3T00:00:00"/>
  </r>
  <r>
    <x v="47"/>
    <s v="140600066190"/>
    <x v="1"/>
    <s v="AIMS"/>
    <s v="1385-016W"/>
    <s v="CNQ007123"/>
    <s v="CNQ007123"/>
    <s v="E331102"/>
    <s v="CNQND"/>
    <s v="CNQND"/>
    <s v="PTLXO"/>
    <s v="PTLXO"/>
    <s v="NLRDM"/>
    <m/>
    <x v="2"/>
    <s v="O/O"/>
    <n v="0"/>
    <n v="0"/>
    <n v="0"/>
    <n v="5"/>
    <n v="0"/>
    <n v="0"/>
    <n v="93750"/>
    <s v="P"/>
    <n v="10"/>
    <x v="2"/>
    <s v="CEM"/>
    <d v="2026-01-27T00:00:00"/>
  </r>
  <r>
    <x v="47"/>
    <s v="140600066203"/>
    <x v="0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94280.4"/>
    <s v="P"/>
    <n v="6"/>
    <x v="9"/>
    <s v="CIX8"/>
    <d v="2026-01-18T00:00:00"/>
  </r>
  <r>
    <x v="47"/>
    <s v="140600066212"/>
    <x v="1"/>
    <s v="ESLD"/>
    <s v="26001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00066220"/>
    <x v="3"/>
    <s v="ESLD"/>
    <s v="26001W"/>
    <s v="CNQ007094"/>
    <s v="CNQ007094"/>
    <s v="IS330114"/>
    <s v="CNQND"/>
    <s v="CNQND"/>
    <s v="INMUN"/>
    <s v="INMUN"/>
    <m/>
    <m/>
    <x v="1"/>
    <s v="O/O"/>
    <n v="0"/>
    <n v="0"/>
    <n v="0"/>
    <n v="2"/>
    <n v="0"/>
    <n v="0"/>
    <n v="57500"/>
    <s v="P"/>
    <n v="4"/>
    <x v="9"/>
    <s v="CIX2"/>
    <d v="2026-02-03T00:00:00"/>
  </r>
  <r>
    <x v="47"/>
    <s v="140600066238"/>
    <x v="2"/>
    <s v="CNFM"/>
    <s v="0137-078S"/>
    <s v="CNQ007532"/>
    <s v="CNQ007532"/>
    <s v="F332169"/>
    <s v="CNQND"/>
    <s v="CNQND"/>
    <s v="VNHPG"/>
    <s v="VNHPG"/>
    <m/>
    <m/>
    <x v="1"/>
    <s v="O/O"/>
    <n v="10"/>
    <n v="0"/>
    <n v="0"/>
    <n v="0"/>
    <n v="0"/>
    <n v="0"/>
    <n v="274000"/>
    <s v="P"/>
    <n v="10"/>
    <x v="1"/>
    <s v="KTH"/>
    <d v="2026-02-01T00:00:00"/>
  </r>
  <r>
    <x v="47"/>
    <s v="140600066246"/>
    <x v="2"/>
    <s v="CNFM"/>
    <s v="0137-078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2-01T00:00:00"/>
  </r>
  <r>
    <x v="47"/>
    <s v="140600066254"/>
    <x v="2"/>
    <s v="LRIC"/>
    <s v="072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2900"/>
    <s v="P"/>
    <n v="1"/>
    <x v="9"/>
    <s v="CIX2"/>
    <d v="2026-02-02T00:00:00"/>
  </r>
  <r>
    <x v="47"/>
    <s v="140600066262"/>
    <x v="2"/>
    <s v="CMND"/>
    <s v="0MDFZ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6-02-04T00:00:00"/>
  </r>
  <r>
    <x v="47"/>
    <s v="140600066271"/>
    <x v="2"/>
    <s v="CMND"/>
    <s v="0MDFZ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6-02-04T00:00:00"/>
  </r>
  <r>
    <x v="47"/>
    <s v="140600066289"/>
    <x v="2"/>
    <s v="CNFM"/>
    <s v="0137-078S"/>
    <s v="CNQ007532"/>
    <s v="CNQ007532"/>
    <s v="F332169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2-01T00:00:00"/>
  </r>
  <r>
    <x v="47"/>
    <s v="140600066297"/>
    <x v="0"/>
    <s v="CSSL"/>
    <s v="035W"/>
    <s v="CNW004163"/>
    <s v="CNW004163"/>
    <s v="E840250"/>
    <s v="CNQND"/>
    <s v="CNQND"/>
    <s v="PTLXO"/>
    <s v="PTLXO"/>
    <s v="NLRDM"/>
    <m/>
    <x v="2"/>
    <s v="O/O"/>
    <n v="0"/>
    <n v="0"/>
    <n v="0"/>
    <n v="1"/>
    <n v="0"/>
    <n v="0"/>
    <n v="16526"/>
    <s v="C"/>
    <n v="2"/>
    <x v="2"/>
    <s v="NE3"/>
    <d v="2026-01-21T00:00:00"/>
  </r>
  <r>
    <x v="47"/>
    <s v="140600066301"/>
    <x v="1"/>
    <s v="CMND"/>
    <s v="0MDFZ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7"/>
    <s v="140600066319"/>
    <x v="1"/>
    <s v="CMND"/>
    <s v="0MDFZ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7"/>
    <s v="140600066327"/>
    <x v="0"/>
    <s v="LGCY"/>
    <s v="1204-074E"/>
    <s v="CNS033452"/>
    <s v="CNS033452"/>
    <s v="101365"/>
    <s v="CNQND"/>
    <s v="CNQND"/>
    <s v="USLAX"/>
    <s v="USLAX"/>
    <m/>
    <m/>
    <x v="5"/>
    <s v="O/O"/>
    <n v="0"/>
    <n v="0"/>
    <n v="1"/>
    <n v="0"/>
    <n v="0"/>
    <n v="0"/>
    <n v="22470"/>
    <s v="P"/>
    <n v="2"/>
    <x v="0"/>
    <s v="CPS"/>
    <d v="2026-01-21T00:00:00"/>
  </r>
  <r>
    <x v="47"/>
    <s v="140600066335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343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352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360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378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386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6-02-01T00:00:00"/>
  </r>
  <r>
    <x v="47"/>
    <s v="140600066394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408"/>
    <x v="1"/>
    <s v="PRBT"/>
    <s v="0891-395B"/>
    <s v="CNE002728"/>
    <s v="CNE002728"/>
    <s v="F331698"/>
    <s v="CNRZH"/>
    <s v="CNRZH"/>
    <s v="TWKSG"/>
    <s v="TWKSG"/>
    <m/>
    <m/>
    <x v="1"/>
    <s v="O/O"/>
    <n v="0"/>
    <n v="0"/>
    <n v="1"/>
    <n v="0"/>
    <n v="0"/>
    <n v="0"/>
    <n v="25870"/>
    <s v="P"/>
    <n v="2"/>
    <x v="1"/>
    <s v="HBT"/>
    <d v="2026-02-02T00:00:00"/>
  </r>
  <r>
    <x v="47"/>
    <s v="140600066416"/>
    <x v="0"/>
    <s v="ACES"/>
    <s v="1384-017W"/>
    <s v="CNQ000286"/>
    <s v="CNQ000286"/>
    <s v="E337038"/>
    <s v="CNQND"/>
    <s v="CNQND"/>
    <s v="FRLHV"/>
    <s v="FRLHV"/>
    <s v="SGSGP"/>
    <m/>
    <x v="2"/>
    <s v="O/O"/>
    <n v="1"/>
    <n v="0"/>
    <n v="0"/>
    <n v="0"/>
    <n v="0"/>
    <n v="0"/>
    <n v="27400"/>
    <s v="P"/>
    <n v="1"/>
    <x v="2"/>
    <s v="CEM"/>
    <d v="2026-01-20T00:00:00"/>
  </r>
  <r>
    <x v="47"/>
    <s v="140600066424"/>
    <x v="0"/>
    <s v="ACES"/>
    <s v="1384-017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4722.93"/>
    <s v="P"/>
    <n v="2"/>
    <x v="1"/>
    <s v="CEM"/>
    <d v="2026-01-20T00:00:00"/>
  </r>
  <r>
    <x v="47"/>
    <s v="140600066432"/>
    <x v="2"/>
    <s v="OOID"/>
    <s v="035W"/>
    <s v="CNG009017"/>
    <s v="CNG009017"/>
    <s v="M630202"/>
    <s v="CNQND"/>
    <s v="CNQND"/>
    <s v="ITANC"/>
    <s v="ITANC"/>
    <s v="GRPIR"/>
    <m/>
    <x v="2"/>
    <s v="O/O"/>
    <n v="1"/>
    <n v="0"/>
    <n v="0"/>
    <n v="1"/>
    <n v="0"/>
    <n v="0"/>
    <n v="46150"/>
    <s v="C"/>
    <n v="3"/>
    <x v="5"/>
    <s v="MD2"/>
    <d v="2026-02-02T00:00:00"/>
  </r>
  <r>
    <x v="47"/>
    <s v="140600066441"/>
    <x v="2"/>
    <s v="SSFG"/>
    <s v="2605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1050"/>
    <s v="P"/>
    <n v="2"/>
    <x v="13"/>
    <s v="RCS"/>
    <d v="2026-02-05T00:00:00"/>
  </r>
  <r>
    <x v="47"/>
    <s v="140600066459"/>
    <x v="0"/>
    <s v="CSPT"/>
    <s v="045W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CMEX"/>
    <d v="2026-01-19T00:00:00"/>
  </r>
  <r>
    <x v="47"/>
    <s v="140600066467"/>
    <x v="1"/>
    <s v="CSSL"/>
    <s v="035W"/>
    <s v="CNF005042"/>
    <s v="CNF005042"/>
    <s v="E330217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NE3"/>
    <d v="2026-01-21T00:00:00"/>
  </r>
  <r>
    <x v="47"/>
    <s v="140600066475"/>
    <x v="0"/>
    <s v="LGCY"/>
    <s v="1204-074E"/>
    <s v="CNQ003456"/>
    <s v="CNQ003456"/>
    <s v="103133"/>
    <s v="CNQND"/>
    <s v="CNQND"/>
    <s v="USLAX"/>
    <s v="USLAX"/>
    <m/>
    <m/>
    <x v="5"/>
    <s v="O/O"/>
    <n v="2"/>
    <n v="0"/>
    <n v="0"/>
    <n v="0"/>
    <n v="0"/>
    <n v="0"/>
    <n v="48000"/>
    <s v="C"/>
    <n v="2"/>
    <x v="0"/>
    <s v="CPS"/>
    <d v="2026-01-21T00:00:00"/>
  </r>
  <r>
    <x v="47"/>
    <s v="140600066483"/>
    <x v="2"/>
    <s v="SSFG"/>
    <s v="2605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30750"/>
    <s v="P"/>
    <n v="2"/>
    <x v="13"/>
    <s v="RCS"/>
    <d v="2026-02-05T00:00:00"/>
  </r>
  <r>
    <x v="47"/>
    <s v="140600066492"/>
    <x v="1"/>
    <s v="ACES"/>
    <s v="1384-017W"/>
    <s v="CNF005042"/>
    <s v="CNF005042"/>
    <s v="E330217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CEM"/>
    <d v="2026-01-20T00:00:00"/>
  </r>
  <r>
    <x v="47"/>
    <s v="140600066505"/>
    <x v="1"/>
    <s v="CSSL"/>
    <s v="035W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18090"/>
    <s v="P"/>
    <n v="2"/>
    <x v="2"/>
    <s v="NE3"/>
    <d v="2026-01-21T00:00:00"/>
  </r>
  <r>
    <x v="47"/>
    <s v="140600066513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522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530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548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556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564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572"/>
    <x v="2"/>
    <s v="LDER"/>
    <s v="1206-077E"/>
    <s v="CNQ003456"/>
    <s v="CNQ003456"/>
    <s v="103133"/>
    <s v="CNQND"/>
    <s v="CNQND"/>
    <s v="USLAX"/>
    <s v="USLAX"/>
    <m/>
    <m/>
    <x v="5"/>
    <s v="O/O"/>
    <n v="2"/>
    <n v="0"/>
    <n v="0"/>
    <n v="0"/>
    <n v="0"/>
    <n v="0"/>
    <n v="48000"/>
    <s v="C"/>
    <n v="2"/>
    <x v="0"/>
    <s v="CPS"/>
    <d v="2026-01-29T00:00:00"/>
  </r>
  <r>
    <x v="47"/>
    <s v="140600066581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35500"/>
    <s v="P"/>
    <n v="4"/>
    <x v="1"/>
    <s v="KTH"/>
    <d v="2026-02-01T00:00:00"/>
  </r>
  <r>
    <x v="47"/>
    <s v="140600066599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35500"/>
    <s v="P"/>
    <n v="4"/>
    <x v="1"/>
    <s v="KTH"/>
    <d v="2026-02-01T00:00:00"/>
  </r>
  <r>
    <x v="47"/>
    <s v="140600066602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35500"/>
    <s v="P"/>
    <n v="4"/>
    <x v="1"/>
    <s v="KTH"/>
    <d v="2026-02-01T00:00:00"/>
  </r>
  <r>
    <x v="47"/>
    <s v="140600066611"/>
    <x v="1"/>
    <s v="CCPT"/>
    <s v="0BDNCW1MA"/>
    <s v="CNQ002325"/>
    <s v="CNQ002325"/>
    <s v="5340209"/>
    <s v="CNQND"/>
    <s v="CNQND"/>
    <s v="BRRIO"/>
    <s v="BRRIO"/>
    <m/>
    <m/>
    <x v="6"/>
    <s v="O/O"/>
    <n v="0"/>
    <n v="0"/>
    <n v="0"/>
    <n v="1"/>
    <n v="0"/>
    <n v="0"/>
    <n v="13625"/>
    <s v="P"/>
    <n v="2"/>
    <x v="8"/>
    <s v="ESA3"/>
    <d v="2026-01-27T00:00:00"/>
  </r>
  <r>
    <x v="47"/>
    <s v="140600066629"/>
    <x v="2"/>
    <s v="OUTD"/>
    <s v="0098-053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2-02T00:00:00"/>
  </r>
  <r>
    <x v="47"/>
    <s v="140600066637"/>
    <x v="2"/>
    <s v="SYXB"/>
    <s v="0817-026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HKH"/>
    <d v="2026-02-02T00:00:00"/>
  </r>
  <r>
    <x v="47"/>
    <s v="140600066645"/>
    <x v="1"/>
    <s v="OPUS"/>
    <s v="0096-064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27500"/>
    <s v="P"/>
    <n v="1"/>
    <x v="1"/>
    <s v="NCI"/>
    <d v="2026-01-23T00:00:00"/>
  </r>
  <r>
    <x v="47"/>
    <s v="140600066653"/>
    <x v="1"/>
    <s v="OOID"/>
    <s v="035W"/>
    <s v="CNU000383"/>
    <s v="CNU000383"/>
    <s v="M630555"/>
    <s v="CNQND"/>
    <s v="CNQND"/>
    <s v="ITGNA"/>
    <s v="ITGNA"/>
    <m/>
    <m/>
    <x v="2"/>
    <s v="O/O"/>
    <n v="1"/>
    <n v="0"/>
    <n v="0"/>
    <n v="0"/>
    <n v="0"/>
    <n v="0"/>
    <n v="18400"/>
    <s v="C"/>
    <n v="1"/>
    <x v="5"/>
    <s v="MD2"/>
    <d v="2026-02-02T00:00:00"/>
  </r>
  <r>
    <x v="47"/>
    <s v="140600066662"/>
    <x v="1"/>
    <s v="XTIZ"/>
    <s v="104W"/>
    <s v="CNQ005930"/>
    <s v="CNQ005930"/>
    <s v="IS331322"/>
    <s v="CNQND"/>
    <s v="CNQND"/>
    <s v="INVPH"/>
    <s v="INVPH"/>
    <m/>
    <m/>
    <x v="1"/>
    <s v="O/O"/>
    <n v="0"/>
    <n v="0"/>
    <n v="0"/>
    <n v="1"/>
    <n v="0"/>
    <n v="0"/>
    <n v="31250"/>
    <s v="P"/>
    <n v="2"/>
    <x v="9"/>
    <s v="FME"/>
    <d v="2026-01-17T00:00:00"/>
  </r>
  <r>
    <x v="47"/>
    <s v="140600066670"/>
    <x v="0"/>
    <s v="BRTH"/>
    <s v="S105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24T00:00:00"/>
  </r>
  <r>
    <x v="47"/>
    <s v="140600066688"/>
    <x v="1"/>
    <s v="BRTH"/>
    <s v="S105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24T00:00:00"/>
  </r>
  <r>
    <x v="47"/>
    <s v="140600066696"/>
    <x v="2"/>
    <s v="LDER"/>
    <s v="1206-077E"/>
    <s v="CNJ008567"/>
    <s v="CNJ008567"/>
    <s v="102708"/>
    <s v="CNQND"/>
    <s v="CNQND"/>
    <s v="USLAX"/>
    <s v="USLAX"/>
    <m/>
    <m/>
    <x v="5"/>
    <s v="O/O"/>
    <n v="2"/>
    <n v="0"/>
    <n v="0"/>
    <n v="0"/>
    <n v="0"/>
    <n v="0"/>
    <n v="38114"/>
    <s v="C"/>
    <n v="2"/>
    <x v="0"/>
    <s v="CPS"/>
    <d v="2026-01-29T00:00:00"/>
  </r>
  <r>
    <x v="47"/>
    <s v="140600066700"/>
    <x v="3"/>
    <s v="GENS"/>
    <s v="0799-030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9415.5"/>
    <s v="C"/>
    <n v="2"/>
    <x v="2"/>
    <s v="CES"/>
    <d v="2026-02-09T00:00:00"/>
  </r>
  <r>
    <x v="47"/>
    <s v="140600066718"/>
    <x v="1"/>
    <s v="BRTH"/>
    <s v="S105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6-01-24T00:00:00"/>
  </r>
  <r>
    <x v="47"/>
    <s v="140600066726"/>
    <x v="1"/>
    <s v="BRTH"/>
    <s v="S105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4T00:00:00"/>
  </r>
  <r>
    <x v="47"/>
    <s v="140600066734"/>
    <x v="1"/>
    <s v="BRTH"/>
    <s v="S105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4T00:00:00"/>
  </r>
  <r>
    <x v="47"/>
    <s v="140600066742"/>
    <x v="1"/>
    <s v="BRTH"/>
    <s v="S105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24T00:00:00"/>
  </r>
  <r>
    <x v="47"/>
    <s v="140600066751"/>
    <x v="1"/>
    <s v="BRTH"/>
    <s v="S105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24T00:00:00"/>
  </r>
  <r>
    <x v="47"/>
    <s v="140600066769"/>
    <x v="0"/>
    <s v="CSSL"/>
    <s v="035W"/>
    <s v="CNW004163"/>
    <s v="CNW004163"/>
    <s v="E840250"/>
    <s v="CNQND"/>
    <s v="CNQND"/>
    <s v="ESVIO"/>
    <s v="ESVIO"/>
    <s v="NLRDM"/>
    <m/>
    <x v="8"/>
    <s v="O/O"/>
    <n v="1"/>
    <n v="0"/>
    <n v="0"/>
    <n v="0"/>
    <n v="0"/>
    <n v="0"/>
    <n v="9019.76"/>
    <s v="C"/>
    <n v="1"/>
    <x v="2"/>
    <s v="NE3"/>
    <d v="2026-01-21T00:00:00"/>
  </r>
  <r>
    <x v="47"/>
    <s v="140600066777"/>
    <x v="2"/>
    <s v="CSAZ"/>
    <s v="034E"/>
    <s v="CNQ007059"/>
    <s v="CNQ007059"/>
    <s v="B101961"/>
    <s v="CNQND"/>
    <s v="CNQND"/>
    <s v="USNFK"/>
    <s v="USNFK"/>
    <m/>
    <m/>
    <x v="0"/>
    <s v="O/O"/>
    <n v="0"/>
    <n v="0"/>
    <n v="0"/>
    <n v="1"/>
    <n v="0"/>
    <n v="0"/>
    <n v="12922"/>
    <s v="C"/>
    <n v="2"/>
    <x v="0"/>
    <s v="NUE2"/>
    <d v="2026-02-04T00:00:00"/>
  </r>
  <r>
    <x v="47"/>
    <s v="140600066785"/>
    <x v="1"/>
    <s v="ASCB"/>
    <s v="02601W"/>
    <s v="CNE003288"/>
    <s v="CNE003288"/>
    <s v="FE970001"/>
    <s v="CNQND"/>
    <s v="CNQND"/>
    <s v="TZDFQ"/>
    <s v="TZDFQ"/>
    <m/>
    <m/>
    <x v="3"/>
    <s v="O/O"/>
    <n v="0"/>
    <n v="1"/>
    <n v="0"/>
    <n v="6"/>
    <n v="0"/>
    <n v="0"/>
    <n v="131560"/>
    <s v="P"/>
    <n v="14"/>
    <x v="4"/>
    <s v="AEF2"/>
    <d v="2026-01-24T00:00:00"/>
  </r>
  <r>
    <x v="47"/>
    <s v="140600066793"/>
    <x v="1"/>
    <s v="OPUS"/>
    <s v="0096-064S"/>
    <s v="CNJ008567"/>
    <s v="CNQ009062"/>
    <s v="F332559"/>
    <s v="CNQND"/>
    <s v="CNQND"/>
    <s v="VNHCM"/>
    <s v="VNHPP"/>
    <m/>
    <m/>
    <x v="1"/>
    <s v="O/O"/>
    <n v="1"/>
    <n v="0"/>
    <n v="0"/>
    <n v="0"/>
    <n v="0"/>
    <n v="0"/>
    <n v="15650"/>
    <s v="P"/>
    <n v="1"/>
    <x v="1"/>
    <s v="NCI"/>
    <d v="2026-01-23T00:00:00"/>
  </r>
  <r>
    <x v="47"/>
    <s v="140600066807"/>
    <x v="2"/>
    <s v="AIMS"/>
    <s v="1385-016W"/>
    <s v="CNL000354"/>
    <s v="CNL000354"/>
    <s v="E300168"/>
    <s v="CNQND"/>
    <s v="CNQND"/>
    <s v="GBFLX"/>
    <s v="GBFLX"/>
    <m/>
    <m/>
    <x v="2"/>
    <s v="O/O"/>
    <n v="0"/>
    <n v="0"/>
    <n v="0"/>
    <n v="3"/>
    <n v="0"/>
    <n v="0"/>
    <n v="61250"/>
    <s v="P"/>
    <n v="6"/>
    <x v="2"/>
    <s v="CEM"/>
    <d v="2026-01-27T00:00:00"/>
  </r>
  <r>
    <x v="47"/>
    <s v="140600066882"/>
    <x v="0"/>
    <s v="SBBN"/>
    <s v="0816-017S"/>
    <s v="CNW004163"/>
    <s v="CNW004163"/>
    <s v="E331056"/>
    <s v="CNQND"/>
    <s v="CNQND"/>
    <s v="GBSOU"/>
    <s v="GBSOU"/>
    <s v="HKOPT"/>
    <m/>
    <x v="2"/>
    <s v="O/O"/>
    <n v="1"/>
    <n v="0"/>
    <n v="0"/>
    <n v="0"/>
    <n v="0"/>
    <n v="0"/>
    <n v="19388"/>
    <s v="P"/>
    <n v="1"/>
    <x v="2"/>
    <s v="HKH"/>
    <d v="2026-01-24T00:00:00"/>
  </r>
  <r>
    <x v="47"/>
    <s v="140600066891"/>
    <x v="1"/>
    <s v="ACES"/>
    <s v="1384-017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45280"/>
    <s v="P"/>
    <n v="2"/>
    <x v="1"/>
    <s v="CEM"/>
    <d v="2026-01-20T00:00:00"/>
  </r>
  <r>
    <x v="47"/>
    <s v="140600066904"/>
    <x v="1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1950"/>
    <s v="P"/>
    <n v="2"/>
    <x v="9"/>
    <s v="CIX8"/>
    <d v="2026-01-18T00:00:00"/>
  </r>
  <r>
    <x v="47"/>
    <s v="140600066912"/>
    <x v="1"/>
    <s v="ETIC"/>
    <s v="180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8T00:00:00"/>
  </r>
  <r>
    <x v="47"/>
    <s v="140600066921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1950"/>
    <s v="P"/>
    <n v="2"/>
    <x v="9"/>
    <s v="CIX8"/>
    <d v="2026-01-26T00:00:00"/>
  </r>
  <r>
    <x v="47"/>
    <s v="140600066939"/>
    <x v="1"/>
    <s v="SBBN"/>
    <s v="0816-017S"/>
    <s v="CNI000440"/>
    <s v="CNI000440"/>
    <s v="E901107"/>
    <s v="CNQND"/>
    <s v="CNQND"/>
    <s v="FRLHV"/>
    <s v="FRLHV"/>
    <s v="HKOPT"/>
    <m/>
    <x v="2"/>
    <s v="O/O"/>
    <n v="0"/>
    <n v="0"/>
    <n v="0"/>
    <n v="1"/>
    <n v="0"/>
    <n v="0"/>
    <n v="12910"/>
    <s v="C"/>
    <n v="2"/>
    <x v="2"/>
    <s v="HKH"/>
    <d v="2026-01-24T00:00:00"/>
  </r>
  <r>
    <x v="47"/>
    <s v="140600066947"/>
    <x v="2"/>
    <s v="LDER"/>
    <s v="1206-077E"/>
    <s v="CNQ005442"/>
    <s v="CNQ005442"/>
    <s v="102795"/>
    <s v="CNQND"/>
    <s v="CNQND"/>
    <s v="USLAX"/>
    <s v="USCHI"/>
    <m/>
    <m/>
    <x v="6"/>
    <s v="O/R"/>
    <n v="0"/>
    <n v="0"/>
    <n v="0"/>
    <n v="2"/>
    <n v="0"/>
    <n v="0"/>
    <n v="31500"/>
    <s v="C"/>
    <n v="4"/>
    <x v="0"/>
    <s v="CPS"/>
    <d v="2026-01-29T00:00:00"/>
  </r>
  <r>
    <x v="47"/>
    <s v="140600066955"/>
    <x v="0"/>
    <s v="ETIC"/>
    <s v="180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5908"/>
    <s v="P"/>
    <n v="1"/>
    <x v="9"/>
    <s v="CIX8"/>
    <d v="2026-01-18T00:00:00"/>
  </r>
  <r>
    <x v="47"/>
    <s v="140600066963"/>
    <x v="0"/>
    <s v="CSSL"/>
    <s v="035W"/>
    <s v="CNC004464"/>
    <s v="CNC004464"/>
    <s v="E330381"/>
    <s v="CNQND"/>
    <s v="CNQND"/>
    <s v="BEANW"/>
    <s v="BEANW"/>
    <m/>
    <m/>
    <x v="2"/>
    <s v="O/O"/>
    <n v="0"/>
    <n v="0"/>
    <n v="0"/>
    <n v="1"/>
    <n v="0"/>
    <n v="0"/>
    <n v="29250"/>
    <s v="P"/>
    <n v="2"/>
    <x v="2"/>
    <s v="NE3"/>
    <d v="2026-01-21T00:00:00"/>
  </r>
  <r>
    <x v="47"/>
    <s v="140600066972"/>
    <x v="2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6-02-04T00:00:00"/>
  </r>
  <r>
    <x v="47"/>
    <s v="140600066980"/>
    <x v="2"/>
    <s v="LRIC"/>
    <s v="072W"/>
    <s v="CNQ005755"/>
    <s v="CNQ005755"/>
    <s v="IS331271"/>
    <s v="CNXGA"/>
    <s v="CNXGA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2-02T00:00:00"/>
  </r>
  <r>
    <x v="47"/>
    <s v="140600066998"/>
    <x v="0"/>
    <s v="CONY"/>
    <s v="0889-106B"/>
    <s v="CNQ003367"/>
    <s v="CNQ003367"/>
    <s v="F331181"/>
    <s v="CNRZH"/>
    <s v="CNRZH"/>
    <s v="TWKSG"/>
    <s v="TWKSG"/>
    <m/>
    <m/>
    <x v="1"/>
    <s v="O/O"/>
    <n v="1"/>
    <n v="0"/>
    <n v="0"/>
    <n v="0"/>
    <n v="0"/>
    <n v="0"/>
    <n v="17940"/>
    <s v="P"/>
    <n v="1"/>
    <x v="1"/>
    <s v="HBT"/>
    <d v="2026-01-21T00:00:00"/>
  </r>
  <r>
    <x v="47"/>
    <s v="140600067005"/>
    <x v="0"/>
    <s v="LGCY"/>
    <s v="1204-074E"/>
    <s v="CNQ006440"/>
    <s v="CNQ006440"/>
    <s v="103583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7"/>
    <s v="140600067013"/>
    <x v="2"/>
    <s v="LRIC"/>
    <s v="07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2-02T00:00:00"/>
  </r>
  <r>
    <x v="47"/>
    <s v="140600067022"/>
    <x v="2"/>
    <s v="LDER"/>
    <s v="1206-077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1040"/>
    <s v="C"/>
    <n v="1"/>
    <x v="0"/>
    <s v="CPS"/>
    <d v="2026-01-29T00:00:00"/>
  </r>
  <r>
    <x v="47"/>
    <s v="140600067030"/>
    <x v="0"/>
    <s v="ETIC"/>
    <s v="180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1552"/>
    <s v="P"/>
    <n v="1"/>
    <x v="9"/>
    <s v="CIX8"/>
    <d v="2026-01-18T00:00:00"/>
  </r>
  <r>
    <x v="47"/>
    <s v="140600067048"/>
    <x v="2"/>
    <s v="TSES"/>
    <s v="1251-042E"/>
    <s v="CNL005482"/>
    <s v="CNL005482"/>
    <s v="B101810"/>
    <s v="CNQND"/>
    <s v="CNQND"/>
    <s v="USSVN"/>
    <s v="USSVN"/>
    <m/>
    <m/>
    <x v="0"/>
    <s v="O/O"/>
    <n v="0"/>
    <n v="0"/>
    <n v="0"/>
    <n v="1"/>
    <n v="0"/>
    <n v="0"/>
    <n v="4869"/>
    <s v="P"/>
    <n v="2"/>
    <x v="0"/>
    <s v="NUE"/>
    <d v="2026-01-31T00:00:00"/>
  </r>
  <r>
    <x v="47"/>
    <s v="140600067056"/>
    <x v="0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6-01-25T00:00:00"/>
  </r>
  <r>
    <x v="47"/>
    <s v="140600067064"/>
    <x v="0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50"/>
    <s v="P"/>
    <n v="2"/>
    <x v="1"/>
    <s v="NCS"/>
    <d v="2026-01-25T00:00:00"/>
  </r>
  <r>
    <x v="47"/>
    <s v="140600067072"/>
    <x v="0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2"/>
    <n v="0"/>
    <n v="0"/>
    <n v="41900"/>
    <s v="P"/>
    <n v="5"/>
    <x v="2"/>
    <s v="CEM"/>
    <d v="2026-01-20T00:00:00"/>
  </r>
  <r>
    <x v="47"/>
    <s v="140600067081"/>
    <x v="1"/>
    <s v="CSSL"/>
    <s v="035W"/>
    <s v="CNQ002595"/>
    <s v="CNQ002595"/>
    <s v="MT00162"/>
    <s v="CNQND"/>
    <s v="CNQND"/>
    <s v="DEHBG"/>
    <s v="DEHBG"/>
    <m/>
    <m/>
    <x v="2"/>
    <s v="O/O"/>
    <n v="1"/>
    <n v="0"/>
    <n v="0"/>
    <n v="0"/>
    <n v="0"/>
    <n v="0"/>
    <n v="20820"/>
    <s v="P"/>
    <n v="1"/>
    <x v="2"/>
    <s v="NE3"/>
    <d v="2026-01-21T00:00:00"/>
  </r>
  <r>
    <x v="47"/>
    <s v="140600067099"/>
    <x v="1"/>
    <s v="OOID"/>
    <s v="035W"/>
    <s v="CNQ005442"/>
    <s v="CNQ005442"/>
    <s v="M920174"/>
    <s v="CNQND"/>
    <s v="CNQND"/>
    <s v="FRFOS"/>
    <s v="FRFOS"/>
    <m/>
    <m/>
    <x v="9"/>
    <s v="O/O"/>
    <n v="1"/>
    <n v="0"/>
    <n v="0"/>
    <n v="0"/>
    <n v="0"/>
    <n v="0"/>
    <n v="10670"/>
    <s v="C"/>
    <n v="1"/>
    <x v="5"/>
    <s v="MD2"/>
    <d v="2026-02-02T00:00:00"/>
  </r>
  <r>
    <x v="47"/>
    <s v="140600067102"/>
    <x v="0"/>
    <s v="SYXB"/>
    <s v="0815-025S"/>
    <s v="CNS033234"/>
    <s v="CNS033234"/>
    <s v="F448941"/>
    <s v="CNQND"/>
    <s v="CNQND"/>
    <s v="MYBUV"/>
    <s v="MYBUV"/>
    <s v="HKHKG"/>
    <m/>
    <x v="1"/>
    <s v="O/O"/>
    <n v="1"/>
    <n v="0"/>
    <n v="0"/>
    <n v="0"/>
    <n v="0"/>
    <n v="0"/>
    <n v="15000"/>
    <s v="C"/>
    <n v="1"/>
    <x v="1"/>
    <s v="HKH"/>
    <d v="2026-01-16T00:00:00"/>
  </r>
  <r>
    <x v="47"/>
    <s v="140600067111"/>
    <x v="0"/>
    <s v="BRTH"/>
    <s v="S105"/>
    <s v="CNW005671"/>
    <s v="CNW005671"/>
    <s v="F331536"/>
    <s v="CNQND"/>
    <s v="CNQND"/>
    <s v="IDDKT"/>
    <s v="IDDKT"/>
    <m/>
    <m/>
    <x v="1"/>
    <s v="O/O"/>
    <n v="0"/>
    <n v="0"/>
    <n v="0"/>
    <n v="5"/>
    <n v="0"/>
    <n v="0"/>
    <n v="159000"/>
    <s v="P"/>
    <n v="10"/>
    <x v="1"/>
    <s v="CIM"/>
    <d v="2026-01-24T00:00:00"/>
  </r>
  <r>
    <x v="47"/>
    <s v="140600067129"/>
    <x v="0"/>
    <s v="BONN"/>
    <s v="S098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1-23T00:00:00"/>
  </r>
  <r>
    <x v="47"/>
    <s v="140600067137"/>
    <x v="0"/>
    <s v="BONN"/>
    <s v="S098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1-23T00:00:00"/>
  </r>
  <r>
    <x v="47"/>
    <s v="140600067145"/>
    <x v="0"/>
    <s v="BONN"/>
    <s v="S098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1-23T00:00:00"/>
  </r>
  <r>
    <x v="47"/>
    <s v="140600067153"/>
    <x v="1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6-01-25T00:00:00"/>
  </r>
  <r>
    <x v="47"/>
    <s v="140600067162"/>
    <x v="0"/>
    <s v="BRTH"/>
    <s v="S105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24T00:00:00"/>
  </r>
  <r>
    <x v="47"/>
    <s v="140600067170"/>
    <x v="0"/>
    <s v="OPUS"/>
    <s v="0096-064S"/>
    <s v="CNW002396"/>
    <s v="CNW002396"/>
    <s v="F331323"/>
    <s v="CNQND"/>
    <s v="CNQND"/>
    <s v="VNHCM"/>
    <s v="VNHCM"/>
    <m/>
    <m/>
    <x v="1"/>
    <s v="O/O"/>
    <n v="0"/>
    <n v="0"/>
    <n v="0"/>
    <n v="1"/>
    <n v="0"/>
    <n v="0"/>
    <n v="11750"/>
    <s v="P"/>
    <n v="2"/>
    <x v="1"/>
    <s v="NCI"/>
    <d v="2026-01-23T00:00:00"/>
  </r>
  <r>
    <x v="47"/>
    <s v="140600067188"/>
    <x v="0"/>
    <s v="OOSP"/>
    <s v="011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7"/>
    <s v="140600067196"/>
    <x v="2"/>
    <s v="OUTD"/>
    <s v="0098-053S"/>
    <s v="CNJ008567"/>
    <s v="CNJ008567"/>
    <s v="F332125"/>
    <s v="CNQND"/>
    <s v="CNQND"/>
    <s v="VNDNG"/>
    <s v="VNDNG"/>
    <m/>
    <m/>
    <x v="1"/>
    <s v="O/O"/>
    <n v="12"/>
    <n v="0"/>
    <n v="0"/>
    <n v="0"/>
    <n v="0"/>
    <n v="0"/>
    <n v="313200"/>
    <s v="P"/>
    <n v="12"/>
    <x v="1"/>
    <s v="NCI"/>
    <d v="2026-02-02T00:00:00"/>
  </r>
  <r>
    <x v="47"/>
    <s v="140600067200"/>
    <x v="0"/>
    <s v="ETIC"/>
    <s v="180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4277"/>
    <s v="P"/>
    <n v="4"/>
    <x v="9"/>
    <s v="CIX8"/>
    <d v="2026-01-18T00:00:00"/>
  </r>
  <r>
    <x v="47"/>
    <s v="140600067218"/>
    <x v="4"/>
    <s v="CCPT"/>
    <s v="0BDNCW1MA"/>
    <s v="CNQ003367"/>
    <s v="CNQ003367"/>
    <s v="5340315"/>
    <s v="CNQND"/>
    <s v="CNQND"/>
    <s v="BRSTO"/>
    <s v="BRSTO"/>
    <m/>
    <m/>
    <x v="6"/>
    <s v="O/O"/>
    <n v="0"/>
    <n v="0"/>
    <n v="0"/>
    <n v="3"/>
    <n v="0"/>
    <n v="0"/>
    <n v="78810"/>
    <s v="P"/>
    <n v="6"/>
    <x v="8"/>
    <s v="ESA3"/>
    <d v="2026-01-27T00:00:00"/>
  </r>
  <r>
    <x v="47"/>
    <s v="140600067226"/>
    <x v="0"/>
    <s v="CONY"/>
    <s v="0889-106B"/>
    <s v="CNJ008567"/>
    <s v="CNJ008567"/>
    <s v="MT00204"/>
    <s v="CNRZH"/>
    <s v="CNRZH"/>
    <s v="TWKSG"/>
    <s v="TWKSG"/>
    <m/>
    <m/>
    <x v="1"/>
    <s v="O/O"/>
    <n v="1"/>
    <n v="0"/>
    <n v="0"/>
    <n v="0"/>
    <n v="0"/>
    <n v="0"/>
    <n v="17660"/>
    <s v="P"/>
    <n v="1"/>
    <x v="1"/>
    <s v="HBT"/>
    <d v="2026-01-21T00:00:00"/>
  </r>
  <r>
    <x v="47"/>
    <s v="140600067234"/>
    <x v="2"/>
    <s v="PEBE"/>
    <s v="0009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28T00:00:00"/>
  </r>
  <r>
    <x v="47"/>
    <s v="140600067242"/>
    <x v="1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6-01-23T00:00:00"/>
  </r>
  <r>
    <x v="47"/>
    <s v="140600067251"/>
    <x v="2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64420"/>
    <s v="P"/>
    <n v="4"/>
    <x v="4"/>
    <s v="AEF"/>
    <d v="2026-01-30T00:00:00"/>
  </r>
  <r>
    <x v="47"/>
    <s v="140600067269"/>
    <x v="1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6-01-23T00:00:00"/>
  </r>
  <r>
    <x v="47"/>
    <s v="140600067277"/>
    <x v="2"/>
    <s v="PEBE"/>
    <s v="0009S"/>
    <s v="CNU001734"/>
    <s v="CNU001734"/>
    <s v="1300500"/>
    <s v="CNQND"/>
    <s v="CNQND"/>
    <s v="AUSYD"/>
    <s v="AUSYD"/>
    <m/>
    <m/>
    <x v="4"/>
    <s v="O/O"/>
    <n v="0"/>
    <n v="0"/>
    <n v="0"/>
    <n v="2"/>
    <n v="0"/>
    <n v="0"/>
    <n v="39500"/>
    <s v="P"/>
    <n v="4"/>
    <x v="6"/>
    <s v="NEAX"/>
    <d v="2026-01-28T00:00:00"/>
  </r>
  <r>
    <x v="47"/>
    <s v="140600067285"/>
    <x v="1"/>
    <s v="ONTS"/>
    <s v="0098W"/>
    <s v="CNQ008445"/>
    <s v="CNQ008445"/>
    <s v="MT89999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6-01-15T00:00:00"/>
  </r>
  <r>
    <x v="47"/>
    <s v="140600067293"/>
    <x v="0"/>
    <s v="BEDY"/>
    <s v="0833-104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14150"/>
    <s v="P"/>
    <n v="2"/>
    <x v="1"/>
    <s v="KTP"/>
    <d v="2026-01-25T00:00:00"/>
  </r>
  <r>
    <x v="47"/>
    <s v="140600067307"/>
    <x v="4"/>
    <s v="FCUS"/>
    <s v="1250-027E"/>
    <s v="CNG010788"/>
    <s v="CNG010788"/>
    <s v="B101866"/>
    <s v="CNQND"/>
    <s v="CNQND"/>
    <s v="USNYC"/>
    <s v="USNYC"/>
    <m/>
    <m/>
    <x v="0"/>
    <s v="O/O"/>
    <n v="0"/>
    <n v="0"/>
    <n v="0"/>
    <n v="3"/>
    <n v="0"/>
    <n v="0"/>
    <n v="58050"/>
    <s v="P"/>
    <n v="6"/>
    <x v="0"/>
    <s v="NUE"/>
    <d v="2026-01-27T00:00:00"/>
  </r>
  <r>
    <x v="47"/>
    <s v="140600067315"/>
    <x v="4"/>
    <s v="CCPT"/>
    <s v="0BDNCW1MA"/>
    <s v="CNQ003367"/>
    <s v="CNQ003367"/>
    <s v="5340315"/>
    <s v="CNQND"/>
    <s v="CNQND"/>
    <s v="BRIOA"/>
    <s v="BRIOA"/>
    <m/>
    <m/>
    <x v="6"/>
    <s v="O/O"/>
    <n v="0"/>
    <n v="0"/>
    <n v="0"/>
    <n v="2"/>
    <n v="0"/>
    <n v="0"/>
    <n v="64500"/>
    <s v="P"/>
    <n v="4"/>
    <x v="8"/>
    <s v="ESA3"/>
    <d v="2026-01-27T00:00:00"/>
  </r>
  <r>
    <x v="47"/>
    <s v="140600067323"/>
    <x v="3"/>
    <s v="GENS"/>
    <s v="0799-030W"/>
    <s v="CNA000093"/>
    <s v="CNA000093"/>
    <s v="EU00083"/>
    <s v="CNQND"/>
    <s v="CNQND"/>
    <s v="NLRDM"/>
    <s v="NLRDM"/>
    <m/>
    <m/>
    <x v="2"/>
    <s v="O/O"/>
    <n v="0"/>
    <n v="0"/>
    <n v="0"/>
    <n v="5"/>
    <n v="0"/>
    <n v="0"/>
    <n v="44999.9"/>
    <s v="C"/>
    <n v="10"/>
    <x v="2"/>
    <s v="CES"/>
    <d v="2026-02-09T00:00:00"/>
  </r>
  <r>
    <x v="47"/>
    <s v="140600067332"/>
    <x v="1"/>
    <s v="SYXB"/>
    <s v="0815-025S"/>
    <s v="CNQ007004"/>
    <s v="CNQ007004"/>
    <s v="IA330075"/>
    <s v="CNQND"/>
    <s v="CNQND"/>
    <s v="SADMN"/>
    <s v="SADMN"/>
    <s v="HKOPT"/>
    <m/>
    <x v="1"/>
    <s v="O/O"/>
    <n v="2"/>
    <n v="0"/>
    <n v="0"/>
    <n v="0"/>
    <n v="0"/>
    <n v="0"/>
    <n v="58800"/>
    <s v="P"/>
    <n v="2"/>
    <x v="7"/>
    <s v="HKH"/>
    <d v="2026-01-16T00:00:00"/>
  </r>
  <r>
    <x v="47"/>
    <s v="140600067340"/>
    <x v="0"/>
    <s v="FORE"/>
    <s v="1249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47"/>
    <s v="140600067366"/>
    <x v="0"/>
    <s v="SYXB"/>
    <s v="0815-025S"/>
    <s v="CNP003733"/>
    <s v="CNP003733"/>
    <s v="102304"/>
    <s v="CNQND"/>
    <s v="CNQND"/>
    <s v="CAVCR"/>
    <s v="CAMTL"/>
    <s v="HKOPT"/>
    <m/>
    <x v="6"/>
    <s v="O/R"/>
    <n v="0"/>
    <n v="0"/>
    <n v="0"/>
    <n v="1"/>
    <n v="0"/>
    <n v="0"/>
    <n v="11750"/>
    <s v="P"/>
    <n v="2"/>
    <x v="0"/>
    <s v="HKH"/>
    <d v="2026-01-16T00:00:00"/>
  </r>
  <r>
    <x v="47"/>
    <s v="140600067374"/>
    <x v="1"/>
    <s v="FORE"/>
    <s v="1249-022E"/>
    <s v="CNJ008567"/>
    <s v="CNJ008567"/>
    <s v="101877"/>
    <s v="CNQND"/>
    <s v="CNQND"/>
    <s v="USNYC"/>
    <s v="USNYC"/>
    <m/>
    <m/>
    <x v="0"/>
    <s v="O/O"/>
    <n v="1"/>
    <n v="0"/>
    <n v="0"/>
    <n v="0"/>
    <n v="0"/>
    <n v="0"/>
    <n v="23312"/>
    <s v="P"/>
    <n v="1"/>
    <x v="0"/>
    <s v="NUE"/>
    <d v="2026-01-21T00:00:00"/>
  </r>
  <r>
    <x v="47"/>
    <s v="140600067382"/>
    <x v="1"/>
    <s v="OPUS"/>
    <s v="0096-064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23T00:00:00"/>
  </r>
  <r>
    <x v="47"/>
    <s v="140600067391"/>
    <x v="2"/>
    <s v="OOID"/>
    <s v="035W"/>
    <s v="CNW005752"/>
    <s v="CNW005752"/>
    <s v="M650103"/>
    <s v="CNQND"/>
    <s v="CNQND"/>
    <s v="ITVNS"/>
    <s v="ITVNS"/>
    <s v="GRPIR"/>
    <m/>
    <x v="2"/>
    <s v="O/O"/>
    <n v="1"/>
    <n v="0"/>
    <n v="0"/>
    <n v="0"/>
    <n v="0"/>
    <n v="0"/>
    <n v="21757"/>
    <s v="C"/>
    <n v="1"/>
    <x v="5"/>
    <s v="MD2"/>
    <d v="2026-02-02T00:00:00"/>
  </r>
  <r>
    <x v="47"/>
    <s v="140600067404"/>
    <x v="0"/>
    <s v="BASS"/>
    <s v="0831-07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1-15T00:00:00"/>
  </r>
  <r>
    <x v="47"/>
    <s v="140600067412"/>
    <x v="0"/>
    <s v="SBBN"/>
    <s v="0816-017S"/>
    <s v="CNQ005755"/>
    <s v="CNQ005755"/>
    <s v="F331394"/>
    <s v="CNXGA"/>
    <s v="CNXGA"/>
    <s v="MYKOK"/>
    <s v="MYKOK"/>
    <s v="HKHKG"/>
    <m/>
    <x v="1"/>
    <s v="O/O"/>
    <n v="6"/>
    <n v="0"/>
    <n v="0"/>
    <n v="0"/>
    <n v="0"/>
    <n v="0"/>
    <n v="165600"/>
    <s v="P"/>
    <n v="6"/>
    <x v="1"/>
    <s v="HKH"/>
    <d v="2026-01-24T00:00:00"/>
  </r>
  <r>
    <x v="47"/>
    <s v="140600067421"/>
    <x v="2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2"/>
    <n v="0"/>
    <n v="0"/>
    <n v="47500"/>
    <s v="P"/>
    <n v="4"/>
    <x v="1"/>
    <s v="HBT"/>
    <d v="2026-01-27T00:00:00"/>
  </r>
  <r>
    <x v="47"/>
    <s v="140600067439"/>
    <x v="4"/>
    <s v="FCUS"/>
    <s v="1250-027E"/>
    <s v="CNA005658"/>
    <s v="CNA005658"/>
    <s v="B101292"/>
    <s v="CNQND"/>
    <s v="CNQND"/>
    <s v="USSVN"/>
    <s v="USSVN"/>
    <m/>
    <m/>
    <x v="0"/>
    <s v="O/O"/>
    <n v="4"/>
    <n v="0"/>
    <n v="0"/>
    <n v="0"/>
    <n v="0"/>
    <n v="0"/>
    <n v="77200"/>
    <s v="P"/>
    <n v="4"/>
    <x v="0"/>
    <s v="NUE"/>
    <d v="2026-01-27T00:00:00"/>
  </r>
  <r>
    <x v="47"/>
    <s v="140600067447"/>
    <x v="2"/>
    <s v="TSES"/>
    <s v="1251-04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31T00:00:00"/>
  </r>
  <r>
    <x v="47"/>
    <s v="140600067455"/>
    <x v="2"/>
    <s v="TSES"/>
    <s v="1251-04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31T00:00:00"/>
  </r>
  <r>
    <x v="47"/>
    <s v="140600067463"/>
    <x v="2"/>
    <s v="TSES"/>
    <s v="1251-04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31T00:00:00"/>
  </r>
  <r>
    <x v="47"/>
    <s v="140600067472"/>
    <x v="2"/>
    <s v="TSES"/>
    <s v="1251-04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31T00:00:00"/>
  </r>
  <r>
    <x v="47"/>
    <s v="140600067480"/>
    <x v="0"/>
    <s v="ACES"/>
    <s v="1384-017W"/>
    <s v="CNO001002"/>
    <s v="CNO001002"/>
    <s v="E330955"/>
    <s v="CNQND"/>
    <s v="CNQND"/>
    <s v="PTLSB"/>
    <s v="PTLSB"/>
    <s v="NLRDM"/>
    <m/>
    <x v="2"/>
    <s v="O/O"/>
    <n v="0"/>
    <n v="0"/>
    <n v="0"/>
    <n v="1"/>
    <n v="0"/>
    <n v="0"/>
    <n v="16215"/>
    <s v="P"/>
    <n v="2"/>
    <x v="2"/>
    <s v="CEM"/>
    <d v="2026-01-20T00:00:00"/>
  </r>
  <r>
    <x v="47"/>
    <s v="140600067498"/>
    <x v="2"/>
    <s v="TSES"/>
    <s v="1251-042E"/>
    <s v="CNA005658"/>
    <s v="CNA005658"/>
    <s v="B101292"/>
    <s v="CNQND"/>
    <s v="CNQND"/>
    <s v="USSVN"/>
    <s v="USSVN"/>
    <m/>
    <m/>
    <x v="0"/>
    <s v="O/O"/>
    <n v="6"/>
    <n v="0"/>
    <n v="0"/>
    <n v="0"/>
    <n v="0"/>
    <n v="0"/>
    <n v="115800"/>
    <s v="P"/>
    <n v="6"/>
    <x v="0"/>
    <s v="NUE"/>
    <d v="2026-01-31T00:00:00"/>
  </r>
  <r>
    <x v="47"/>
    <s v="140600067502"/>
    <x v="1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27T00:00:00"/>
  </r>
  <r>
    <x v="47"/>
    <s v="140600067510"/>
    <x v="4"/>
    <s v="FCUS"/>
    <s v="1250-027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7T00:00:00"/>
  </r>
  <r>
    <x v="47"/>
    <s v="140600067528"/>
    <x v="4"/>
    <s v="FCUS"/>
    <s v="1250-027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7T00:00:00"/>
  </r>
  <r>
    <x v="47"/>
    <s v="140600067536"/>
    <x v="4"/>
    <s v="FCUS"/>
    <s v="1250-027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7T00:00:00"/>
  </r>
  <r>
    <x v="47"/>
    <s v="140600067544"/>
    <x v="4"/>
    <s v="FCUS"/>
    <s v="1250-027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7T00:00:00"/>
  </r>
  <r>
    <x v="47"/>
    <s v="140600067552"/>
    <x v="0"/>
    <s v="SYXB"/>
    <s v="0815-025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47500"/>
    <s v="P"/>
    <n v="4"/>
    <x v="1"/>
    <s v="HKH"/>
    <d v="2026-01-16T00:00:00"/>
  </r>
  <r>
    <x v="47"/>
    <s v="140600067561"/>
    <x v="2"/>
    <s v="OFN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06T00:00:00"/>
  </r>
  <r>
    <x v="47"/>
    <s v="140600067579"/>
    <x v="2"/>
    <s v="OFN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06T00:00:00"/>
  </r>
  <r>
    <x v="47"/>
    <s v="140600067587"/>
    <x v="2"/>
    <s v="OFN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06T00:00:00"/>
  </r>
  <r>
    <x v="47"/>
    <s v="140600067595"/>
    <x v="2"/>
    <s v="OFN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06T00:00:00"/>
  </r>
  <r>
    <x v="47"/>
    <s v="140600067609"/>
    <x v="1"/>
    <s v="CSSL"/>
    <s v="035W"/>
    <s v="CNP003277"/>
    <s v="CNP003277"/>
    <s v="E331206"/>
    <s v="CNQND"/>
    <s v="CNQND"/>
    <s v="DEHBG"/>
    <s v="DEHBG"/>
    <m/>
    <m/>
    <x v="2"/>
    <s v="O/O"/>
    <n v="0"/>
    <n v="0"/>
    <n v="0"/>
    <n v="0"/>
    <n v="0"/>
    <n v="1"/>
    <n v="29760"/>
    <s v="P"/>
    <n v="2"/>
    <x v="2"/>
    <s v="NE3"/>
    <d v="2026-01-21T00:00:00"/>
  </r>
  <r>
    <x v="47"/>
    <s v="140600067617"/>
    <x v="1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CV2"/>
    <d v="2026-01-27T00:00:00"/>
  </r>
  <r>
    <x v="47"/>
    <s v="140600067625"/>
    <x v="3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47"/>
    <s v="140600067633"/>
    <x v="2"/>
    <s v="ESLD"/>
    <s v="26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2-03T00:00:00"/>
  </r>
  <r>
    <x v="47"/>
    <s v="140600067642"/>
    <x v="2"/>
    <s v="ALYY"/>
    <s v="1386-002W"/>
    <s v="CNP003277"/>
    <s v="CNP003277"/>
    <s v="E331206"/>
    <s v="CNQND"/>
    <s v="CNQND"/>
    <s v="DEHBG"/>
    <s v="DEHBG"/>
    <m/>
    <m/>
    <x v="2"/>
    <s v="O/O"/>
    <n v="0"/>
    <n v="0"/>
    <n v="0"/>
    <n v="0"/>
    <n v="0"/>
    <n v="1"/>
    <n v="29760"/>
    <s v="P"/>
    <n v="2"/>
    <x v="2"/>
    <s v="CEM"/>
    <d v="2026-02-01T00:00:00"/>
  </r>
  <r>
    <x v="47"/>
    <s v="140600067650"/>
    <x v="2"/>
    <s v="LDER"/>
    <s v="1206-077E"/>
    <s v="CNT004852"/>
    <s v="CNT004852"/>
    <s v="101970"/>
    <s v="CNQND"/>
    <s v="CNQND"/>
    <s v="USLAX"/>
    <s v="USLAX"/>
    <m/>
    <m/>
    <x v="5"/>
    <s v="O/O"/>
    <n v="0"/>
    <n v="0"/>
    <n v="0"/>
    <n v="3"/>
    <n v="0"/>
    <n v="0"/>
    <n v="58699.89"/>
    <s v="C"/>
    <n v="6"/>
    <x v="0"/>
    <s v="CPS"/>
    <d v="2026-01-29T00:00:00"/>
  </r>
  <r>
    <x v="47"/>
    <s v="140600067668"/>
    <x v="0"/>
    <s v="HSFG"/>
    <s v="096W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25T00:00:00"/>
  </r>
  <r>
    <x v="47"/>
    <s v="140600067676"/>
    <x v="2"/>
    <s v="HRTA"/>
    <s v="02604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8"/>
    <d v="2026-01-26T00:00:00"/>
  </r>
  <r>
    <x v="47"/>
    <s v="140600067684"/>
    <x v="1"/>
    <s v="OOTR"/>
    <s v="010W"/>
    <s v="CNA000093"/>
    <s v="CNA000093"/>
    <s v="E331584"/>
    <s v="CNQND"/>
    <s v="CNQND"/>
    <s v="DEWHS"/>
    <s v="DEWHS"/>
    <m/>
    <m/>
    <x v="2"/>
    <s v="O/O"/>
    <n v="0"/>
    <n v="0"/>
    <n v="0"/>
    <n v="1"/>
    <n v="0"/>
    <n v="0"/>
    <n v="15759"/>
    <s v="P"/>
    <n v="2"/>
    <x v="2"/>
    <s v="NE1"/>
    <d v="2026-02-14T00:00:00"/>
  </r>
  <r>
    <x v="47"/>
    <s v="140600067692"/>
    <x v="2"/>
    <s v="OFND"/>
    <s v="007W"/>
    <s v="CNA000093"/>
    <s v="CNA000093"/>
    <s v="E331584"/>
    <s v="CNQND"/>
    <s v="CNQND"/>
    <s v="DEWHS"/>
    <s v="DEWHS"/>
    <m/>
    <m/>
    <x v="2"/>
    <s v="O/O"/>
    <n v="0"/>
    <n v="0"/>
    <n v="0"/>
    <n v="1"/>
    <n v="0"/>
    <n v="0"/>
    <n v="15759"/>
    <s v="P"/>
    <n v="2"/>
    <x v="2"/>
    <s v="NE1"/>
    <d v="2026-02-06T00:00:00"/>
  </r>
  <r>
    <x v="47"/>
    <s v="140600067706"/>
    <x v="1"/>
    <s v="CSSL"/>
    <s v="035W"/>
    <s v="CNP003277"/>
    <s v="CNP003277"/>
    <s v="E331206"/>
    <s v="CNQND"/>
    <s v="CNQND"/>
    <s v="BEANW"/>
    <s v="BEANW"/>
    <m/>
    <m/>
    <x v="2"/>
    <s v="O/O"/>
    <n v="0"/>
    <n v="0"/>
    <n v="0"/>
    <n v="0"/>
    <n v="0"/>
    <n v="1"/>
    <n v="29760"/>
    <s v="P"/>
    <n v="2"/>
    <x v="2"/>
    <s v="NE3"/>
    <d v="2026-01-21T00:00:00"/>
  </r>
  <r>
    <x v="47"/>
    <s v="140600067714"/>
    <x v="1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6-01-24T00:00:00"/>
  </r>
  <r>
    <x v="47"/>
    <s v="140600067722"/>
    <x v="0"/>
    <s v="HSFG"/>
    <s v="096W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59016"/>
    <s v="P"/>
    <n v="2"/>
    <x v="1"/>
    <s v="CV2"/>
    <d v="2026-01-25T00:00:00"/>
  </r>
  <r>
    <x v="47"/>
    <s v="140600067731"/>
    <x v="2"/>
    <s v="LDER"/>
    <s v="1206-077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36388.980000000003"/>
    <s v="C"/>
    <n v="4"/>
    <x v="0"/>
    <s v="CPS"/>
    <d v="2026-01-29T00:00:00"/>
  </r>
  <r>
    <x v="47"/>
    <s v="140600067749"/>
    <x v="2"/>
    <s v="LDER"/>
    <s v="1206-077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36388.980000000003"/>
    <s v="C"/>
    <n v="4"/>
    <x v="0"/>
    <s v="CPS"/>
    <d v="2026-01-29T00:00:00"/>
  </r>
  <r>
    <x v="47"/>
    <s v="140600067757"/>
    <x v="2"/>
    <s v="LDER"/>
    <s v="1206-07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14134"/>
    <s v="P"/>
    <n v="2"/>
    <x v="0"/>
    <s v="CPS"/>
    <d v="2026-01-29T00:00:00"/>
  </r>
  <r>
    <x v="47"/>
    <s v="140600067765"/>
    <x v="1"/>
    <s v="CSPT"/>
    <s v="045W"/>
    <s v="CNQ005504"/>
    <s v="CNQ005504"/>
    <s v="IA331196"/>
    <s v="CNQND"/>
    <s v="CNQND"/>
    <s v="AEJBA"/>
    <s v="AEJBA"/>
    <m/>
    <m/>
    <x v="1"/>
    <s v="O/O"/>
    <n v="0"/>
    <n v="3"/>
    <n v="0"/>
    <n v="0"/>
    <n v="0"/>
    <n v="0"/>
    <n v="91500"/>
    <s v="P"/>
    <n v="6"/>
    <x v="7"/>
    <s v="CMEX"/>
    <d v="2026-01-19T00:00:00"/>
  </r>
  <r>
    <x v="47"/>
    <s v="140600067773"/>
    <x v="1"/>
    <s v="LGCY"/>
    <s v="1204-074E"/>
    <s v="CNS035740"/>
    <s v="CNS035740"/>
    <s v="101908"/>
    <s v="CNQND"/>
    <s v="CNQND"/>
    <s v="USLAX"/>
    <s v="USLAX"/>
    <m/>
    <m/>
    <x v="5"/>
    <s v="O/O"/>
    <n v="0"/>
    <n v="0"/>
    <n v="0"/>
    <n v="2"/>
    <n v="0"/>
    <n v="0"/>
    <n v="53100"/>
    <s v="P"/>
    <n v="4"/>
    <x v="0"/>
    <s v="CPS"/>
    <d v="2026-01-21T00:00:00"/>
  </r>
  <r>
    <x v="47"/>
    <s v="140600067782"/>
    <x v="2"/>
    <s v="CRTE"/>
    <s v="0890-084B"/>
    <s v="CND009251"/>
    <s v="CND009251"/>
    <s v="F332535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6-01-27T00:00:00"/>
  </r>
  <r>
    <x v="47"/>
    <s v="140600067790"/>
    <x v="0"/>
    <s v="LKIN"/>
    <s v="0797-068W"/>
    <s v="CNQ007123"/>
    <s v="CNQ007123"/>
    <s v="E331102"/>
    <s v="CNXGA"/>
    <s v="CNXGA"/>
    <s v="GBFLX"/>
    <s v="GBFLX"/>
    <m/>
    <m/>
    <x v="2"/>
    <s v="O/O"/>
    <n v="0"/>
    <n v="0"/>
    <n v="0"/>
    <n v="3"/>
    <n v="0"/>
    <n v="0"/>
    <n v="86850"/>
    <s v="P"/>
    <n v="6"/>
    <x v="2"/>
    <m/>
    <m/>
  </r>
  <r>
    <x v="47"/>
    <s v="140600067803"/>
    <x v="0"/>
    <s v="SYXB"/>
    <s v="0815-025S"/>
    <s v="CNH011792"/>
    <s v="CNH011792"/>
    <s v="F332158"/>
    <s v="CNQND"/>
    <s v="CNQND"/>
    <s v="BNMRI"/>
    <s v="BNMRI"/>
    <s v="HKHKG"/>
    <m/>
    <x v="1"/>
    <s v="O/O"/>
    <n v="1"/>
    <n v="0"/>
    <n v="0"/>
    <n v="0"/>
    <n v="0"/>
    <n v="0"/>
    <n v="7400"/>
    <s v="P"/>
    <n v="1"/>
    <x v="1"/>
    <s v="HKH"/>
    <d v="2026-01-16T00:00:00"/>
  </r>
  <r>
    <x v="47"/>
    <s v="140600067812"/>
    <x v="1"/>
    <s v="FCUS"/>
    <s v="1250-027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7T00:00:00"/>
  </r>
  <r>
    <x v="47"/>
    <s v="140600067820"/>
    <x v="1"/>
    <s v="FORE"/>
    <s v="1249-022E"/>
    <s v="CNQ007059"/>
    <s v="CNQ007059"/>
    <s v="F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47"/>
    <s v="140600067838"/>
    <x v="2"/>
    <s v="HRTA"/>
    <s v="02604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7"/>
    <s v="140600067846"/>
    <x v="1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7"/>
    <s v="140600067854"/>
    <x v="0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7"/>
    <s v="140600067862"/>
    <x v="1"/>
    <s v="FRWD"/>
    <s v="1205-028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6-01-24T00:00:00"/>
  </r>
  <r>
    <x v="47"/>
    <s v="140600067871"/>
    <x v="0"/>
    <s v="FRWD"/>
    <s v="1205-028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6-01-24T00:00:00"/>
  </r>
  <r>
    <x v="47"/>
    <s v="140600067889"/>
    <x v="1"/>
    <s v="CAMC"/>
    <s v="096E"/>
    <s v="CNQ003367"/>
    <s v="CNQ003367"/>
    <s v="Q510079"/>
    <s v="CNQND"/>
    <s v="CNQND"/>
    <s v="MXMZO"/>
    <s v="MXMZO"/>
    <m/>
    <m/>
    <x v="6"/>
    <s v="O/O"/>
    <n v="1"/>
    <n v="0"/>
    <n v="0"/>
    <n v="0"/>
    <n v="0"/>
    <n v="0"/>
    <n v="2781.5"/>
    <s v="P"/>
    <n v="1"/>
    <x v="10"/>
    <s v="WSA3"/>
    <d v="2026-01-21T00:00:00"/>
  </r>
  <r>
    <x v="47"/>
    <s v="140600067897"/>
    <x v="1"/>
    <s v="LGCY"/>
    <s v="1204-074E"/>
    <s v="CNO001002"/>
    <s v="CNO001002"/>
    <s v="B102409"/>
    <s v="CNNBO"/>
    <s v="CNNBO"/>
    <s v="USLAX"/>
    <s v="USLAX"/>
    <m/>
    <m/>
    <x v="5"/>
    <s v="O/O"/>
    <n v="1"/>
    <n v="0"/>
    <n v="0"/>
    <n v="8"/>
    <n v="0"/>
    <n v="0"/>
    <n v="77400"/>
    <s v="P"/>
    <n v="17"/>
    <x v="0"/>
    <s v="CPS"/>
    <d v="2026-01-21T00:00:00"/>
  </r>
  <r>
    <x v="47"/>
    <s v="140600067901"/>
    <x v="0"/>
    <s v="ACES"/>
    <s v="1384-017W"/>
    <s v="CNQ005930"/>
    <s v="CNQ005930"/>
    <s v="E331072"/>
    <s v="CNQND"/>
    <s v="CNQND"/>
    <s v="DKCPH"/>
    <s v="DKCPH"/>
    <s v="DEHBG"/>
    <m/>
    <x v="2"/>
    <s v="O/O"/>
    <n v="0"/>
    <n v="0"/>
    <n v="0"/>
    <n v="1"/>
    <n v="0"/>
    <n v="0"/>
    <n v="13750"/>
    <s v="P"/>
    <n v="2"/>
    <x v="2"/>
    <s v="CEM"/>
    <d v="2026-01-20T00:00:00"/>
  </r>
  <r>
    <x v="47"/>
    <s v="140600067919"/>
    <x v="1"/>
    <s v="CCPT"/>
    <s v="0BDNC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5046"/>
    <s v="C"/>
    <n v="2"/>
    <x v="8"/>
    <s v="ESA3"/>
    <d v="2026-01-27T00:00:00"/>
  </r>
  <r>
    <x v="47"/>
    <s v="140600067927"/>
    <x v="1"/>
    <s v="CCPT"/>
    <s v="0BDNC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5046"/>
    <s v="C"/>
    <n v="2"/>
    <x v="8"/>
    <s v="ESA3"/>
    <d v="2026-01-27T00:00:00"/>
  </r>
  <r>
    <x v="47"/>
    <s v="140600067935"/>
    <x v="1"/>
    <s v="OWNN"/>
    <s v="0097-057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NCI"/>
    <d v="2026-01-31T00:00:00"/>
  </r>
  <r>
    <x v="47"/>
    <s v="140600067943"/>
    <x v="0"/>
    <s v="CONY"/>
    <s v="0889-106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3750"/>
    <s v="P"/>
    <n v="2"/>
    <x v="1"/>
    <s v="HBT"/>
    <d v="2026-01-21T00:00:00"/>
  </r>
  <r>
    <x v="47"/>
    <s v="140600067952"/>
    <x v="0"/>
    <s v="CONY"/>
    <s v="0889-106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3750"/>
    <s v="P"/>
    <n v="2"/>
    <x v="1"/>
    <s v="HBT"/>
    <d v="2026-01-21T00:00:00"/>
  </r>
  <r>
    <x v="47"/>
    <s v="140600067960"/>
    <x v="2"/>
    <s v="IAMT"/>
    <s v="W068"/>
    <s v="CNE003288"/>
    <s v="CNE003288"/>
    <s v="FE970001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s v="AEF2"/>
    <d v="2026-02-02T00:00:00"/>
  </r>
  <r>
    <x v="47"/>
    <s v="140600067978"/>
    <x v="0"/>
    <s v="VRVE"/>
    <s v="0269-007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6-01-25T00:00:00"/>
  </r>
  <r>
    <x v="47"/>
    <s v="140600067986"/>
    <x v="0"/>
    <s v="SBBN"/>
    <s v="0816-017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2"/>
    <n v="60640"/>
    <s v="C"/>
    <n v="4"/>
    <x v="0"/>
    <s v="HKH"/>
    <d v="2026-01-24T00:00:00"/>
  </r>
  <r>
    <x v="47"/>
    <s v="140600067994"/>
    <x v="4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9759"/>
    <s v="P"/>
    <n v="2"/>
    <x v="1"/>
    <s v="NCT"/>
    <d v="2026-01-26T00:00:00"/>
  </r>
  <r>
    <x v="47"/>
    <s v="140600068002"/>
    <x v="2"/>
    <s v="SYXB"/>
    <s v="0817-026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1"/>
    <n v="30320"/>
    <s v="P"/>
    <n v="2"/>
    <x v="0"/>
    <s v="HKH"/>
    <d v="2026-02-02T00:00:00"/>
  </r>
  <r>
    <x v="47"/>
    <s v="140600068010"/>
    <x v="0"/>
    <s v="FORE"/>
    <s v="1249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1T00:00:00"/>
  </r>
  <r>
    <x v="47"/>
    <s v="140600068028"/>
    <x v="4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8903.32"/>
    <s v="P"/>
    <n v="2"/>
    <x v="1"/>
    <s v="NCT"/>
    <d v="2026-01-26T00:00:00"/>
  </r>
  <r>
    <x v="47"/>
    <s v="140600068036"/>
    <x v="0"/>
    <s v="SYXB"/>
    <s v="0815-025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3792"/>
    <s v="P"/>
    <n v="2"/>
    <x v="7"/>
    <s v="HKH"/>
    <d v="2026-01-16T00:00:00"/>
  </r>
  <r>
    <x v="47"/>
    <s v="140600068044"/>
    <x v="0"/>
    <s v="CHAS"/>
    <s v="0135-085S"/>
    <s v="CNQ003367"/>
    <s v="CNQ003367"/>
    <s v="F331181"/>
    <s v="CNQND"/>
    <s v="CNQND"/>
    <s v="VNHPG"/>
    <s v="VNHPG"/>
    <m/>
    <m/>
    <x v="1"/>
    <s v="O/O"/>
    <n v="1"/>
    <n v="0"/>
    <n v="0"/>
    <n v="1"/>
    <n v="0"/>
    <n v="0"/>
    <n v="17650"/>
    <s v="P"/>
    <n v="3"/>
    <x v="1"/>
    <s v="KTH"/>
    <d v="2026-01-21T00:00:00"/>
  </r>
  <r>
    <x v="47"/>
    <s v="140600068052"/>
    <x v="4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8709.98"/>
    <s v="P"/>
    <n v="2"/>
    <x v="1"/>
    <s v="NCT"/>
    <d v="2026-01-26T00:00:00"/>
  </r>
  <r>
    <x v="47"/>
    <s v="140600068061"/>
    <x v="1"/>
    <s v="BONN"/>
    <s v="S098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47"/>
    <s v="140600068079"/>
    <x v="2"/>
    <s v="BULD"/>
    <s v="0834-083S"/>
    <s v="CNU001688"/>
    <s v="CNU001688"/>
    <s v="F332688"/>
    <s v="CNQND"/>
    <s v="CNQND"/>
    <s v="PHMNL"/>
    <s v="PHMNL"/>
    <m/>
    <m/>
    <x v="1"/>
    <s v="O/O"/>
    <n v="0"/>
    <n v="0"/>
    <n v="0"/>
    <n v="3"/>
    <n v="0"/>
    <n v="0"/>
    <n v="95250"/>
    <s v="P"/>
    <n v="6"/>
    <x v="1"/>
    <s v="KTP"/>
    <d v="2026-01-28T00:00:00"/>
  </r>
  <r>
    <x v="47"/>
    <s v="140600068087"/>
    <x v="4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9354.58"/>
    <s v="P"/>
    <n v="2"/>
    <x v="1"/>
    <s v="NCT"/>
    <d v="2026-01-26T00:00:00"/>
  </r>
  <r>
    <x v="47"/>
    <s v="140600068095"/>
    <x v="4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8952.2"/>
    <s v="P"/>
    <n v="2"/>
    <x v="1"/>
    <s v="NCT"/>
    <d v="2026-01-26T00:00:00"/>
  </r>
  <r>
    <x v="47"/>
    <s v="140600068109"/>
    <x v="2"/>
    <s v="GENS"/>
    <s v="0799-030W"/>
    <s v="CNQ001882"/>
    <s v="CNQ001882"/>
    <s v="M331004"/>
    <s v="CNQND"/>
    <s v="CNQND"/>
    <s v="LYMRP"/>
    <s v="LYMRP"/>
    <s v="SGSGP"/>
    <s v="GRPIR"/>
    <x v="2"/>
    <s v="O/O"/>
    <n v="0"/>
    <n v="0"/>
    <n v="0"/>
    <n v="30"/>
    <n v="0"/>
    <n v="0"/>
    <n v="562500"/>
    <s v="P"/>
    <n v="60"/>
    <x v="5"/>
    <s v="CES"/>
    <d v="2026-02-09T00:00:00"/>
  </r>
  <r>
    <x v="47"/>
    <s v="140600068117"/>
    <x v="1"/>
    <s v="ACES"/>
    <s v="1384-017W"/>
    <s v="CNH011792"/>
    <s v="CNH011792"/>
    <s v="E33134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7"/>
    <s v="140600068125"/>
    <x v="0"/>
    <s v="SBBN"/>
    <s v="0816-017S"/>
    <s v="CNM003661"/>
    <s v="CNM003661"/>
    <s v="101877"/>
    <s v="CNQND"/>
    <s v="CNQND"/>
    <s v="USTCM"/>
    <s v="USMNA"/>
    <s v="HKOPT"/>
    <m/>
    <x v="6"/>
    <s v="O/R"/>
    <n v="1"/>
    <n v="0"/>
    <n v="0"/>
    <n v="0"/>
    <n v="0"/>
    <n v="0"/>
    <n v="17290"/>
    <s v="P"/>
    <n v="1"/>
    <x v="0"/>
    <s v="HKH"/>
    <d v="2026-01-24T00:00:00"/>
  </r>
  <r>
    <x v="47"/>
    <s v="140600068133"/>
    <x v="0"/>
    <s v="ETIC"/>
    <s v="180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20"/>
    <s v="P"/>
    <n v="1"/>
    <x v="9"/>
    <s v="CIX8"/>
    <d v="2026-01-18T00:00:00"/>
  </r>
  <r>
    <x v="47"/>
    <s v="140600068142"/>
    <x v="4"/>
    <s v="FCUS"/>
    <s v="1250-027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7T00:00:00"/>
  </r>
  <r>
    <x v="47"/>
    <s v="140600068150"/>
    <x v="1"/>
    <s v="FCUS"/>
    <s v="1250-027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7T00:00:00"/>
  </r>
  <r>
    <x v="47"/>
    <s v="140600068168"/>
    <x v="4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9759.5"/>
    <s v="P"/>
    <n v="2"/>
    <x v="1"/>
    <s v="NCT"/>
    <d v="2026-01-26T00:00:00"/>
  </r>
  <r>
    <x v="47"/>
    <s v="140600068176"/>
    <x v="4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8216.3"/>
    <s v="P"/>
    <n v="2"/>
    <x v="1"/>
    <s v="NCT"/>
    <d v="2026-01-26T00:00:00"/>
  </r>
  <r>
    <x v="47"/>
    <s v="140600068184"/>
    <x v="3"/>
    <s v="GENS"/>
    <s v="0799-030W"/>
    <s v="CNQ001882"/>
    <s v="CNQ001882"/>
    <s v="M331004"/>
    <s v="CNQND"/>
    <s v="CNQND"/>
    <s v="LYMRP"/>
    <s v="LYMRP"/>
    <s v="SGSGP"/>
    <s v="GRPIR"/>
    <x v="2"/>
    <s v="O/O"/>
    <n v="0"/>
    <n v="0"/>
    <n v="0"/>
    <n v="6"/>
    <n v="0"/>
    <n v="0"/>
    <n v="112500"/>
    <s v="P"/>
    <n v="12"/>
    <x v="5"/>
    <s v="CES"/>
    <d v="2026-02-09T00:00:00"/>
  </r>
  <r>
    <x v="47"/>
    <s v="140600068192"/>
    <x v="1"/>
    <s v="FCUS"/>
    <s v="1250-027E"/>
    <s v="CNV000864"/>
    <s v="CNV000864"/>
    <s v="103430"/>
    <s v="CNSHG"/>
    <s v="CNSHG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7T00:00:00"/>
  </r>
  <r>
    <x v="47"/>
    <s v="140600068206"/>
    <x v="1"/>
    <s v="FCUS"/>
    <s v="1250-027E"/>
    <s v="CNV000864"/>
    <s v="CNV000864"/>
    <s v="103430"/>
    <s v="CNSHG"/>
    <s v="CNSHG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7T00:00:00"/>
  </r>
  <r>
    <x v="47"/>
    <s v="140600068214"/>
    <x v="4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5965"/>
    <s v="P"/>
    <n v="2"/>
    <x v="1"/>
    <s v="NCT"/>
    <d v="2026-01-26T00:00:00"/>
  </r>
  <r>
    <x v="47"/>
    <s v="140600068222"/>
    <x v="0"/>
    <s v="CONY"/>
    <s v="0889-106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7"/>
    <s v="140600068231"/>
    <x v="0"/>
    <s v="CONY"/>
    <s v="0889-106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7"/>
    <s v="140600068249"/>
    <x v="0"/>
    <s v="CONY"/>
    <s v="0889-106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7"/>
    <s v="140600068257"/>
    <x v="2"/>
    <s v="CNFM"/>
    <s v="0137-078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6-02-01T00:00:00"/>
  </r>
  <r>
    <x v="47"/>
    <s v="140600068265"/>
    <x v="0"/>
    <s v="CSSL"/>
    <s v="035W"/>
    <s v="CNS037173"/>
    <s v="CNS033172"/>
    <s v="E338866"/>
    <s v="CNSHG"/>
    <s v="CNSHG"/>
    <s v="GBBST"/>
    <s v="GBBST"/>
    <s v="NLRDM"/>
    <m/>
    <x v="2"/>
    <s v="O/O"/>
    <n v="0"/>
    <n v="0"/>
    <n v="0"/>
    <n v="1"/>
    <n v="0"/>
    <n v="0"/>
    <n v="13750"/>
    <s v="P"/>
    <n v="2"/>
    <x v="2"/>
    <s v="NE3"/>
    <d v="2026-01-21T00:00:00"/>
  </r>
  <r>
    <x v="47"/>
    <s v="140600068273"/>
    <x v="2"/>
    <s v="LDER"/>
    <s v="1206-07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9T00:00:00"/>
  </r>
  <r>
    <x v="47"/>
    <s v="140600068282"/>
    <x v="4"/>
    <s v="OKOR"/>
    <s v="056E"/>
    <s v="CNM003661"/>
    <s v="CNM003661"/>
    <s v="101877"/>
    <s v="CNQND"/>
    <s v="CNQND"/>
    <s v="USNFK"/>
    <s v="USNFK"/>
    <m/>
    <m/>
    <x v="0"/>
    <s v="O/O"/>
    <n v="1"/>
    <n v="0"/>
    <n v="0"/>
    <n v="0"/>
    <n v="0"/>
    <n v="0"/>
    <n v="21900"/>
    <s v="P"/>
    <n v="1"/>
    <x v="0"/>
    <s v="NUE2"/>
    <d v="2026-01-26T00:00:00"/>
  </r>
  <r>
    <x v="47"/>
    <s v="140600068290"/>
    <x v="1"/>
    <s v="ALYY"/>
    <s v="1386-002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2-01T00:00:00"/>
  </r>
  <r>
    <x v="47"/>
    <s v="140600068303"/>
    <x v="1"/>
    <s v="ALYY"/>
    <s v="1386-002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2-01T00:00:00"/>
  </r>
  <r>
    <x v="47"/>
    <s v="140600068312"/>
    <x v="1"/>
    <s v="BEDY"/>
    <s v="0833-104S"/>
    <s v="CNE003288"/>
    <s v="CNE003288"/>
    <s v="F330023"/>
    <s v="CNQND"/>
    <s v="CNQND"/>
    <s v="PHCEB"/>
    <s v="PHCEB"/>
    <s v="HKHIT"/>
    <m/>
    <x v="1"/>
    <s v="O/O"/>
    <n v="0"/>
    <n v="0"/>
    <n v="0"/>
    <n v="1"/>
    <n v="0"/>
    <n v="0"/>
    <n v="23750"/>
    <s v="P"/>
    <n v="2"/>
    <x v="1"/>
    <s v="KTP"/>
    <d v="2026-01-25T00:00:00"/>
  </r>
  <r>
    <x v="47"/>
    <s v="140600068320"/>
    <x v="1"/>
    <s v="ALYY"/>
    <s v="1386-002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2-01T00:00:00"/>
  </r>
  <r>
    <x v="47"/>
    <s v="140600068338"/>
    <x v="0"/>
    <s v="SYXB"/>
    <s v="0815-025S"/>
    <s v="CND007786"/>
    <s v="CND007786"/>
    <s v="101608"/>
    <s v="CNQND"/>
    <s v="CNQND"/>
    <s v="CAVCR"/>
    <s v="CATRT"/>
    <s v="HKOPT"/>
    <m/>
    <x v="6"/>
    <s v="O/R"/>
    <n v="0"/>
    <n v="0"/>
    <n v="0"/>
    <n v="2"/>
    <n v="0"/>
    <n v="0"/>
    <n v="45900"/>
    <s v="C"/>
    <n v="4"/>
    <x v="0"/>
    <s v="HKH"/>
    <d v="2026-01-16T00:00:00"/>
  </r>
  <r>
    <x v="47"/>
    <s v="140600068346"/>
    <x v="2"/>
    <s v="USOD"/>
    <s v="186W"/>
    <s v="CNQ008446"/>
    <s v="CNQ008446"/>
    <s v="IS330204"/>
    <s v="CNQND"/>
    <s v="CNQND"/>
    <s v="LKCMB"/>
    <s v="LKCMB"/>
    <m/>
    <m/>
    <x v="1"/>
    <s v="O/O"/>
    <n v="1"/>
    <n v="0"/>
    <n v="0"/>
    <n v="0"/>
    <n v="0"/>
    <n v="0"/>
    <n v="14697.6"/>
    <s v="P"/>
    <n v="1"/>
    <x v="9"/>
    <s v="CIX8"/>
    <d v="2026-02-02T00:00:00"/>
  </r>
  <r>
    <x v="47"/>
    <s v="140600068354"/>
    <x v="0"/>
    <s v="SBBN"/>
    <s v="0816-017S"/>
    <s v="CNQ000001"/>
    <s v="CNQ000001"/>
    <s v="103526"/>
    <s v="CNQND"/>
    <s v="CNQND"/>
    <s v="USTCM"/>
    <s v="USMNA"/>
    <s v="HKOPT"/>
    <m/>
    <x v="6"/>
    <s v="O/R"/>
    <n v="1"/>
    <n v="0"/>
    <n v="0"/>
    <n v="0"/>
    <n v="0"/>
    <n v="0"/>
    <n v="20400"/>
    <s v="C"/>
    <n v="1"/>
    <x v="0"/>
    <s v="HKH"/>
    <d v="2026-01-24T00:00:00"/>
  </r>
  <r>
    <x v="47"/>
    <s v="140600068362"/>
    <x v="1"/>
    <s v="SBBN"/>
    <s v="0816-017S"/>
    <s v="CNQ000001"/>
    <s v="CNQ000001"/>
    <s v="103526"/>
    <s v="CNQND"/>
    <s v="CNQND"/>
    <s v="USTCM"/>
    <s v="USMNA"/>
    <s v="HKOPT"/>
    <m/>
    <x v="6"/>
    <s v="O/R"/>
    <n v="1"/>
    <n v="0"/>
    <n v="0"/>
    <n v="0"/>
    <n v="0"/>
    <n v="0"/>
    <n v="21875"/>
    <s v="C"/>
    <n v="1"/>
    <x v="0"/>
    <s v="HKH"/>
    <d v="2026-01-24T00:00:00"/>
  </r>
  <r>
    <x v="47"/>
    <s v="140600068371"/>
    <x v="4"/>
    <s v="FRWD"/>
    <s v="1205-028E"/>
    <s v="CNQ000001"/>
    <s v="CNQ000001"/>
    <s v="103526"/>
    <s v="CNQND"/>
    <s v="CNQND"/>
    <s v="USLAX"/>
    <s v="USDLS"/>
    <m/>
    <m/>
    <x v="6"/>
    <s v="O/R"/>
    <n v="0"/>
    <n v="0"/>
    <n v="0"/>
    <n v="1"/>
    <n v="0"/>
    <n v="0"/>
    <n v="18750"/>
    <s v="C"/>
    <n v="2"/>
    <x v="0"/>
    <s v="CPS"/>
    <d v="2026-01-24T00:00:00"/>
  </r>
  <r>
    <x v="47"/>
    <s v="140600068389"/>
    <x v="1"/>
    <s v="FRWD"/>
    <s v="1205-028E"/>
    <s v="CNQ000001"/>
    <s v="CNQ000001"/>
    <s v="103526"/>
    <s v="CNQND"/>
    <s v="CNQND"/>
    <s v="USLAX"/>
    <s v="USDLS"/>
    <m/>
    <m/>
    <x v="6"/>
    <s v="O/R"/>
    <n v="0"/>
    <n v="0"/>
    <n v="0"/>
    <n v="1"/>
    <n v="0"/>
    <n v="0"/>
    <n v="18750"/>
    <s v="C"/>
    <n v="2"/>
    <x v="0"/>
    <s v="CPS"/>
    <d v="2026-01-24T00:00:00"/>
  </r>
  <r>
    <x v="47"/>
    <s v="140600068397"/>
    <x v="2"/>
    <s v="HRTA"/>
    <s v="02604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30600"/>
    <s v="P"/>
    <n v="1"/>
    <x v="9"/>
    <s v="CIX8"/>
    <d v="2026-01-26T00:00:00"/>
  </r>
  <r>
    <x v="47"/>
    <s v="140600068401"/>
    <x v="1"/>
    <s v="ETIC"/>
    <s v="180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6-01-18T00:00:00"/>
  </r>
  <r>
    <x v="47"/>
    <s v="140600068419"/>
    <x v="1"/>
    <s v="ETIC"/>
    <s v="180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7"/>
    <s v="140600068427"/>
    <x v="1"/>
    <s v="ETIC"/>
    <s v="180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7"/>
    <s v="140600068435"/>
    <x v="1"/>
    <s v="HRTA"/>
    <s v="02604W"/>
    <s v="CNQ008446"/>
    <s v="CNQ008446"/>
    <s v="IS330204"/>
    <s v="CNQND"/>
    <s v="CNQND"/>
    <s v="INNXV"/>
    <s v="INNXV"/>
    <m/>
    <m/>
    <x v="1"/>
    <s v="O/O"/>
    <n v="5"/>
    <n v="0"/>
    <n v="0"/>
    <n v="0"/>
    <n v="0"/>
    <n v="0"/>
    <n v="122880"/>
    <s v="P"/>
    <n v="5"/>
    <x v="9"/>
    <s v="CIX8"/>
    <d v="2026-01-26T00:00:00"/>
  </r>
  <r>
    <x v="47"/>
    <s v="140600068443"/>
    <x v="1"/>
    <s v="HRTA"/>
    <s v="02604W"/>
    <s v="CNQ008446"/>
    <s v="CNQ008446"/>
    <s v="IS330204"/>
    <s v="CNQND"/>
    <s v="CNQND"/>
    <s v="INMUN"/>
    <s v="INMUN"/>
    <m/>
    <m/>
    <x v="1"/>
    <s v="O/O"/>
    <n v="5"/>
    <n v="0"/>
    <n v="0"/>
    <n v="0"/>
    <n v="0"/>
    <n v="0"/>
    <n v="122880"/>
    <s v="P"/>
    <n v="5"/>
    <x v="9"/>
    <s v="CIX8"/>
    <d v="2026-01-26T00:00:00"/>
  </r>
  <r>
    <x v="47"/>
    <s v="140600068452"/>
    <x v="1"/>
    <s v="ETIC"/>
    <s v="180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18T00:00:00"/>
  </r>
  <r>
    <x v="47"/>
    <s v="140600068460"/>
    <x v="2"/>
    <s v="OOID"/>
    <s v="035W"/>
    <s v="CNQ008446"/>
    <s v="CNQ008446"/>
    <s v="M331493"/>
    <s v="CNQND"/>
    <s v="CNQND"/>
    <s v="TNTNS"/>
    <s v="TNTNS"/>
    <s v="GRPIR"/>
    <m/>
    <x v="2"/>
    <s v="O/O"/>
    <n v="0"/>
    <n v="0"/>
    <n v="0"/>
    <n v="1"/>
    <n v="0"/>
    <n v="0"/>
    <n v="31750"/>
    <s v="P"/>
    <n v="2"/>
    <x v="5"/>
    <s v="MD2"/>
    <d v="2026-02-02T00:00:00"/>
  </r>
  <r>
    <x v="47"/>
    <s v="140600068478"/>
    <x v="0"/>
    <s v="BASS"/>
    <s v="0831-072S"/>
    <s v="CNQ003367"/>
    <s v="CNQ003367"/>
    <s v="F331181"/>
    <s v="CNQND"/>
    <s v="CNQND"/>
    <s v="PHCEB"/>
    <s v="PHCEB"/>
    <s v="HKHKG"/>
    <m/>
    <x v="1"/>
    <s v="O/O"/>
    <n v="0"/>
    <n v="0"/>
    <n v="0"/>
    <n v="1"/>
    <n v="0"/>
    <n v="0"/>
    <n v="27750"/>
    <s v="P"/>
    <n v="2"/>
    <x v="1"/>
    <s v="KTP"/>
    <d v="2026-01-15T00:00:00"/>
  </r>
  <r>
    <x v="47"/>
    <s v="140600068486"/>
    <x v="0"/>
    <s v="OCHK"/>
    <s v="038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30858"/>
    <s v="C"/>
    <n v="2"/>
    <x v="5"/>
    <s v="MD2"/>
    <d v="2026-01-18T00:00:00"/>
  </r>
  <r>
    <x v="47"/>
    <s v="140600068494"/>
    <x v="1"/>
    <s v="ONTS"/>
    <s v="0098W"/>
    <s v="CNK003017"/>
    <s v="CNK003017"/>
    <s v="F332363"/>
    <s v="CNQND"/>
    <s v="CNQND"/>
    <s v="MYPKL"/>
    <s v="MYPKL"/>
    <m/>
    <m/>
    <x v="1"/>
    <s v="O/O"/>
    <n v="0"/>
    <n v="0"/>
    <n v="0"/>
    <n v="0"/>
    <n v="0"/>
    <n v="1"/>
    <n v="31760"/>
    <s v="P"/>
    <n v="2"/>
    <x v="1"/>
    <s v="CIX2"/>
    <d v="2026-01-15T00:00:00"/>
  </r>
  <r>
    <x v="47"/>
    <s v="140600068508"/>
    <x v="0"/>
    <s v="SBBN"/>
    <s v="0816-017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7400"/>
    <s v="P"/>
    <n v="1"/>
    <x v="0"/>
    <s v="HKH"/>
    <d v="2026-01-24T00:00:00"/>
  </r>
  <r>
    <x v="47"/>
    <s v="140600068516"/>
    <x v="1"/>
    <s v="SBBN"/>
    <s v="0816-017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7400"/>
    <s v="P"/>
    <n v="1"/>
    <x v="0"/>
    <s v="HKH"/>
    <d v="2026-01-24T00:00:00"/>
  </r>
  <r>
    <x v="47"/>
    <s v="140600068524"/>
    <x v="1"/>
    <s v="SBBN"/>
    <s v="0816-017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7400"/>
    <s v="P"/>
    <n v="1"/>
    <x v="0"/>
    <s v="HKH"/>
    <d v="2026-01-24T00:00:00"/>
  </r>
  <r>
    <x v="47"/>
    <s v="140600068532"/>
    <x v="1"/>
    <s v="COCN"/>
    <s v="111E"/>
    <s v="CNM003661"/>
    <s v="CNM003661"/>
    <s v="F101877"/>
    <s v="CNQND"/>
    <s v="CNQND"/>
    <s v="USLGB"/>
    <s v="USLGB"/>
    <m/>
    <m/>
    <x v="5"/>
    <s v="O/O"/>
    <n v="0"/>
    <n v="0"/>
    <n v="0"/>
    <n v="3"/>
    <n v="0"/>
    <n v="0"/>
    <n v="56250"/>
    <s v="P"/>
    <n v="6"/>
    <x v="0"/>
    <s v="CEN"/>
    <d v="2026-01-22T00:00:00"/>
  </r>
  <r>
    <x v="47"/>
    <s v="140600068541"/>
    <x v="1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7"/>
    <s v="140600068559"/>
    <x v="0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21T00:00:00"/>
  </r>
  <r>
    <x v="47"/>
    <s v="140600068567"/>
    <x v="1"/>
    <s v="FCUS"/>
    <s v="1250-027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27T00:00:00"/>
  </r>
  <r>
    <x v="47"/>
    <s v="140600068575"/>
    <x v="1"/>
    <s v="FCUS"/>
    <s v="1250-027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27T00:00:00"/>
  </r>
  <r>
    <x v="47"/>
    <s v="140600068583"/>
    <x v="0"/>
    <s v="CSSL"/>
    <s v="035W"/>
    <s v="CND007786"/>
    <s v="CND007786"/>
    <s v="E900302"/>
    <s v="CNQND"/>
    <s v="CNQND"/>
    <s v="BEANW"/>
    <s v="BEANW"/>
    <m/>
    <m/>
    <x v="2"/>
    <s v="O/O"/>
    <n v="1"/>
    <n v="0"/>
    <n v="0"/>
    <n v="0"/>
    <n v="0"/>
    <n v="0"/>
    <n v="13900"/>
    <s v="C"/>
    <n v="1"/>
    <x v="2"/>
    <s v="NE3"/>
    <d v="2026-01-21T00:00:00"/>
  </r>
  <r>
    <x v="47"/>
    <s v="140600068592"/>
    <x v="1"/>
    <s v="CSUV"/>
    <s v="034W"/>
    <s v="CND007786"/>
    <s v="CND007786"/>
    <s v="E900302"/>
    <s v="CNQND"/>
    <s v="CNQND"/>
    <s v="BEANW"/>
    <s v="BEANW"/>
    <m/>
    <m/>
    <x v="2"/>
    <s v="O/O"/>
    <n v="1"/>
    <n v="0"/>
    <n v="0"/>
    <n v="0"/>
    <n v="0"/>
    <n v="0"/>
    <n v="13900"/>
    <s v="C"/>
    <n v="1"/>
    <x v="2"/>
    <s v="NE3"/>
    <d v="2026-01-23T00:00:00"/>
  </r>
  <r>
    <x v="47"/>
    <s v="140655000034"/>
    <x v="1"/>
    <s v="LDER"/>
    <s v="1206-077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29T00:00:00"/>
  </r>
  <r>
    <x v="47"/>
    <s v="140655000042"/>
    <x v="1"/>
    <s v="LDER"/>
    <s v="1206-077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29T00:00:00"/>
  </r>
  <r>
    <x v="47"/>
    <s v="140655001677"/>
    <x v="0"/>
    <s v="CONY"/>
    <s v="0889-106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7"/>
    <s v="140655001685"/>
    <x v="0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7"/>
    <s v="140655001693"/>
    <x v="1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7"/>
    <s v="140655001707"/>
    <x v="1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7"/>
    <s v="140655001715"/>
    <x v="2"/>
    <s v="PRBT"/>
    <s v="0891-39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47"/>
    <s v="140655001723"/>
    <x v="0"/>
    <s v="PRBT"/>
    <s v="0888-394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6-01-14T00:00:00"/>
  </r>
  <r>
    <x v="47"/>
    <s v="140655001732"/>
    <x v="0"/>
    <s v="CSPT"/>
    <s v="045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47"/>
    <s v="140655001740"/>
    <x v="0"/>
    <s v="CSPT"/>
    <s v="045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1-19T00:00:00"/>
  </r>
  <r>
    <x v="47"/>
    <s v="140655001766"/>
    <x v="1"/>
    <s v="CSSL"/>
    <s v="035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1T00:00:00"/>
  </r>
  <r>
    <x v="47"/>
    <s v="140655001774"/>
    <x v="1"/>
    <s v="CSSL"/>
    <s v="035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1T00:00:00"/>
  </r>
  <r>
    <x v="47"/>
    <s v="140655001782"/>
    <x v="1"/>
    <s v="CSVO"/>
    <s v="034W"/>
    <s v="CNS001821"/>
    <m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47"/>
    <s v="140655001791"/>
    <x v="1"/>
    <s v="CSVO"/>
    <s v="034W"/>
    <s v="CNS001821"/>
    <m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47"/>
    <s v="140655001804"/>
    <x v="2"/>
    <s v="CSAR"/>
    <s v="036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05T00:00:00"/>
  </r>
  <r>
    <x v="47"/>
    <s v="140655001812"/>
    <x v="2"/>
    <s v="CSAR"/>
    <s v="036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05T00:00:00"/>
  </r>
  <r>
    <x v="47"/>
    <s v="140655001821"/>
    <x v="2"/>
    <s v="CSSR"/>
    <s v="028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08T00:00:00"/>
  </r>
  <r>
    <x v="47"/>
    <s v="140655001839"/>
    <x v="2"/>
    <s v="CSSR"/>
    <s v="028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08T00:00:00"/>
  </r>
  <r>
    <x v="47"/>
    <s v="140655001847"/>
    <x v="2"/>
    <s v="CSLO"/>
    <s v="035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20T00:00:00"/>
  </r>
  <r>
    <x v="47"/>
    <s v="140655001855"/>
    <x v="2"/>
    <s v="CSLO"/>
    <s v="035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20T00:00:00"/>
  </r>
  <r>
    <x v="47"/>
    <s v="140655001863"/>
    <x v="1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3"/>
    <n v="101280"/>
    <s v="P"/>
    <n v="6"/>
    <x v="1"/>
    <s v="CIX2"/>
    <d v="2026-01-15T00:00:00"/>
  </r>
  <r>
    <x v="47"/>
    <s v="140655001872"/>
    <x v="0"/>
    <s v="CMMP"/>
    <s v="0MDFTW1MA"/>
    <s v="CNS001821"/>
    <s v="CNC012951"/>
    <s v="IA330141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AMA"/>
    <d v="2026-01-19T00:00:00"/>
  </r>
  <r>
    <x v="47"/>
    <s v="140655001880"/>
    <x v="0"/>
    <s v="CMMP"/>
    <s v="0MDFT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29760"/>
    <s v="P"/>
    <n v="2"/>
    <x v="7"/>
    <s v="AMA"/>
    <d v="2026-01-19T00:00:00"/>
  </r>
  <r>
    <x v="47"/>
    <s v="140655001898"/>
    <x v="0"/>
    <s v="ACES"/>
    <s v="1384-01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2"/>
    <n v="59515"/>
    <s v="P"/>
    <n v="4"/>
    <x v="2"/>
    <s v="CEM"/>
    <d v="2026-01-20T00:00:00"/>
  </r>
  <r>
    <x v="47"/>
    <s v="140655010056"/>
    <x v="2"/>
    <s v="AIMS"/>
    <s v="1385-016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6-01-27T00:00:00"/>
  </r>
  <r>
    <x v="47"/>
    <s v="140655010099"/>
    <x v="1"/>
    <s v="CSLA"/>
    <s v="034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29350"/>
    <s v="P"/>
    <n v="2"/>
    <x v="2"/>
    <s v="NE3"/>
    <d v="2026-01-15T00:00:00"/>
  </r>
  <r>
    <x v="47"/>
    <s v="140655010102"/>
    <x v="1"/>
    <s v="FCUS"/>
    <s v="1250-027E"/>
    <s v="CNS001821"/>
    <s v="CNS001821"/>
    <s v="101237"/>
    <s v="CNQND"/>
    <s v="CNQND"/>
    <s v="USNYC"/>
    <s v="USNYC"/>
    <m/>
    <m/>
    <x v="0"/>
    <s v="O/O"/>
    <n v="0"/>
    <n v="0"/>
    <n v="0"/>
    <n v="1"/>
    <n v="0"/>
    <n v="0"/>
    <n v="9750"/>
    <s v="C"/>
    <n v="2"/>
    <x v="0"/>
    <s v="NUE"/>
    <d v="2026-01-27T00:00:00"/>
  </r>
  <r>
    <x v="47"/>
    <s v="140655010111"/>
    <x v="1"/>
    <s v="SBBN"/>
    <s v="0816-017S"/>
    <s v="CNS001821"/>
    <m/>
    <s v="E337788"/>
    <s v="CNQND"/>
    <s v="CNQND"/>
    <s v="ESBIL"/>
    <s v="ESBIL"/>
    <m/>
    <m/>
    <x v="8"/>
    <s v="O/O"/>
    <n v="1"/>
    <n v="0"/>
    <n v="0"/>
    <n v="0"/>
    <n v="0"/>
    <n v="0"/>
    <n v="30400"/>
    <s v="P"/>
    <n v="1"/>
    <x v="2"/>
    <s v="HKH"/>
    <d v="2026-01-24T00:00:00"/>
  </r>
  <r>
    <x v="47"/>
    <s v="140655010129"/>
    <x v="1"/>
    <s v="ETIC"/>
    <s v="180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57750"/>
    <s v="P"/>
    <n v="2"/>
    <x v="9"/>
    <s v="CIX8"/>
    <d v="2026-01-18T00:00:00"/>
  </r>
  <r>
    <x v="47"/>
    <s v="140655010137"/>
    <x v="0"/>
    <s v="ETIC"/>
    <s v="180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9250"/>
    <s v="P"/>
    <n v="2"/>
    <x v="9"/>
    <s v="CIX8"/>
    <d v="2026-01-18T00:00:00"/>
  </r>
  <r>
    <x v="47"/>
    <s v="140655010145"/>
    <x v="4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4"/>
    <n v="0"/>
    <n v="0"/>
    <n v="125000"/>
    <s v="P"/>
    <n v="8"/>
    <x v="4"/>
    <s v="AEF2"/>
    <d v="2026-01-24T00:00:00"/>
  </r>
  <r>
    <x v="47"/>
    <s v="140655010153"/>
    <x v="4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19229"/>
    <s v="P"/>
    <n v="2"/>
    <x v="4"/>
    <s v="AEF2"/>
    <d v="2026-01-24T00:00:00"/>
  </r>
  <r>
    <x v="47"/>
    <s v="140655010162"/>
    <x v="1"/>
    <s v="CCPT"/>
    <s v="0BDNC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4120"/>
    <s v="P"/>
    <n v="2"/>
    <x v="8"/>
    <s v="ESA3"/>
    <d v="2026-01-27T00:00:00"/>
  </r>
  <r>
    <x v="47"/>
    <s v="140655010170"/>
    <x v="0"/>
    <s v="SYXB"/>
    <s v="0815-025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HKH"/>
    <d v="2026-01-16T00:00:00"/>
  </r>
  <r>
    <x v="47"/>
    <s v="140655010188"/>
    <x v="0"/>
    <s v="ACES"/>
    <s v="1384-017W"/>
    <s v="CNS001821"/>
    <s v="CNQ003417"/>
    <s v="E337788"/>
    <s v="CNQND"/>
    <s v="CNQND"/>
    <s v="FIRAU"/>
    <s v="FIRAU"/>
    <s v="DEHBG"/>
    <m/>
    <x v="2"/>
    <s v="O/O"/>
    <n v="0"/>
    <n v="0"/>
    <n v="0"/>
    <n v="1"/>
    <n v="0"/>
    <n v="0"/>
    <n v="13508"/>
    <s v="P"/>
    <n v="2"/>
    <x v="2"/>
    <s v="CEM"/>
    <d v="2026-01-20T00:00:00"/>
  </r>
  <r>
    <x v="47"/>
    <s v="140655010196"/>
    <x v="2"/>
    <s v="AIMS"/>
    <s v="1385-016W"/>
    <s v="CNS001821"/>
    <s v="CNS001821"/>
    <s v="EU00039"/>
    <s v="CNQND"/>
    <s v="CNQND"/>
    <s v="FRLHV"/>
    <s v="FRLHV"/>
    <s v="SGSGP"/>
    <m/>
    <x v="2"/>
    <s v="O/O"/>
    <n v="1"/>
    <n v="0"/>
    <n v="0"/>
    <n v="0"/>
    <n v="0"/>
    <n v="0"/>
    <n v="7350"/>
    <s v="C"/>
    <n v="1"/>
    <x v="2"/>
    <s v="CEM"/>
    <d v="2026-01-27T00:00:00"/>
  </r>
  <r>
    <x v="47"/>
    <s v="140655010200"/>
    <x v="2"/>
    <s v="AIMS"/>
    <s v="1385-016W"/>
    <s v="CNS001821"/>
    <s v="CNS001821"/>
    <s v="EU00039"/>
    <s v="CNQND"/>
    <s v="CNQND"/>
    <s v="FRLHV"/>
    <s v="FRLHV"/>
    <s v="SGSGP"/>
    <m/>
    <x v="2"/>
    <s v="O/O"/>
    <n v="1"/>
    <n v="0"/>
    <n v="0"/>
    <n v="0"/>
    <n v="0"/>
    <n v="0"/>
    <n v="7350"/>
    <s v="C"/>
    <n v="1"/>
    <x v="2"/>
    <s v="CEM"/>
    <d v="2026-01-27T00:00:00"/>
  </r>
  <r>
    <x v="47"/>
    <s v="140655010218"/>
    <x v="1"/>
    <s v="GFPR"/>
    <s v="2604W"/>
    <s v="CNS001821"/>
    <s v="CNS001821"/>
    <s v="FE340037"/>
    <s v="CNQND"/>
    <s v="CNQND"/>
    <s v="TZDFQ"/>
    <s v="TZDFQ"/>
    <m/>
    <m/>
    <x v="3"/>
    <s v="O/O"/>
    <n v="0"/>
    <n v="0"/>
    <n v="0"/>
    <n v="2"/>
    <n v="0"/>
    <n v="0"/>
    <n v="32340"/>
    <s v="P"/>
    <n v="4"/>
    <x v="4"/>
    <s v="AEF2"/>
    <d v="2026-01-26T00:00:00"/>
  </r>
  <r>
    <x v="47"/>
    <s v="140655010226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0760"/>
    <s v="P"/>
    <n v="2"/>
    <x v="1"/>
    <s v="CIX2"/>
    <d v="2026-01-15T00:00:00"/>
  </r>
  <r>
    <x v="47"/>
    <s v="140655010234"/>
    <x v="2"/>
    <s v="AIMS"/>
    <s v="1385-016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10426"/>
    <s v="P"/>
    <n v="2"/>
    <x v="2"/>
    <s v="CEM"/>
    <d v="2026-01-27T00:00:00"/>
  </r>
  <r>
    <x v="47"/>
    <s v="140655011036"/>
    <x v="0"/>
    <s v="CONY"/>
    <s v="0889-106B"/>
    <s v="CNS001821"/>
    <s v="CNS001821"/>
    <s v="F990260"/>
    <s v="CNRZH"/>
    <s v="CNRZH"/>
    <s v="MYBUV"/>
    <s v="MYBUV"/>
    <s v="TWKSG"/>
    <m/>
    <x v="1"/>
    <s v="O/O"/>
    <n v="0"/>
    <n v="0"/>
    <n v="0"/>
    <n v="0"/>
    <n v="0"/>
    <n v="1"/>
    <n v="30760"/>
    <s v="P"/>
    <n v="2"/>
    <x v="1"/>
    <s v="HBT"/>
    <d v="2026-01-21T00:00:00"/>
  </r>
  <r>
    <x v="47"/>
    <s v="140657004461"/>
    <x v="4"/>
    <s v="FCUS"/>
    <s v="1250-027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27T00:00:00"/>
  </r>
  <r>
    <x v="47"/>
    <s v="140657004479"/>
    <x v="2"/>
    <s v="LSTN"/>
    <s v="1207-091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m/>
    <m/>
  </r>
  <r>
    <x v="47"/>
    <s v="140657004487"/>
    <x v="2"/>
    <s v="LDER"/>
    <s v="1206-077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1-29T00:00:00"/>
  </r>
  <r>
    <x v="47"/>
    <s v="140657004495"/>
    <x v="1"/>
    <s v="DPWK"/>
    <s v="00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8T00:00:00"/>
  </r>
  <r>
    <x v="47"/>
    <s v="140657004509"/>
    <x v="2"/>
    <s v="DPWK"/>
    <s v="00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8T00:00:00"/>
  </r>
  <r>
    <x v="47"/>
    <s v="140657004517"/>
    <x v="2"/>
    <s v="DPWK"/>
    <s v="00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8T00:00:00"/>
  </r>
  <r>
    <x v="47"/>
    <s v="140657004525"/>
    <x v="2"/>
    <s v="DPWK"/>
    <s v="00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8T00:00:00"/>
  </r>
  <r>
    <x v="47"/>
    <s v="140657004533"/>
    <x v="2"/>
    <s v="ESLD"/>
    <s v="2600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57004542"/>
    <x v="2"/>
    <s v="ESLD"/>
    <s v="2600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57004550"/>
    <x v="1"/>
    <s v="ESLD"/>
    <s v="2600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57004568"/>
    <x v="2"/>
    <s v="ESLD"/>
    <s v="2600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57004576"/>
    <x v="2"/>
    <s v="DPWK"/>
    <s v="00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08T00:00:00"/>
  </r>
  <r>
    <x v="47"/>
    <s v="140657004584"/>
    <x v="2"/>
    <s v="DPWK"/>
    <s v="00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08T00:00:00"/>
  </r>
  <r>
    <x v="47"/>
    <s v="140657004592"/>
    <x v="2"/>
    <s v="DPWK"/>
    <s v="00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8T00:00:00"/>
  </r>
  <r>
    <x v="47"/>
    <s v="140657004606"/>
    <x v="2"/>
    <s v="DPWK"/>
    <s v="00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8T00:00:00"/>
  </r>
  <r>
    <x v="47"/>
    <s v="140657004614"/>
    <x v="2"/>
    <s v="ESLD"/>
    <s v="2600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57004622"/>
    <x v="2"/>
    <s v="ESLD"/>
    <s v="2600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57004631"/>
    <x v="2"/>
    <s v="ESLD"/>
    <s v="2600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57004649"/>
    <x v="2"/>
    <s v="ESLD"/>
    <s v="2600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57004657"/>
    <x v="2"/>
    <s v="USOD"/>
    <s v="186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2-02T00:00:00"/>
  </r>
  <r>
    <x v="47"/>
    <s v="140657004665"/>
    <x v="2"/>
    <s v="USOD"/>
    <s v="186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2-02T00:00:00"/>
  </r>
  <r>
    <x v="47"/>
    <s v="140657004673"/>
    <x v="2"/>
    <s v="USOD"/>
    <s v="186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2-02T00:00:00"/>
  </r>
  <r>
    <x v="47"/>
    <s v="140657004682"/>
    <x v="2"/>
    <s v="USOD"/>
    <s v="186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2-02T00:00:00"/>
  </r>
  <r>
    <x v="47"/>
    <s v="140657004690"/>
    <x v="2"/>
    <s v="TCHN"/>
    <s v="26001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2-08T00:00:00"/>
  </r>
  <r>
    <x v="47"/>
    <s v="140657004703"/>
    <x v="2"/>
    <s v="TCHN"/>
    <s v="26001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2-08T00:00:00"/>
  </r>
  <r>
    <x v="47"/>
    <s v="140657004712"/>
    <x v="2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20"/>
    <x v="2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38"/>
    <x v="1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46"/>
    <x v="1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54"/>
    <x v="1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62"/>
    <x v="1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71"/>
    <x v="1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89"/>
    <x v="2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97"/>
    <x v="2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801"/>
    <x v="1"/>
    <s v="LDER"/>
    <s v="1206-077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819"/>
    <x v="2"/>
    <s v="CSAZ"/>
    <s v="03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7"/>
    <s v="140657004827"/>
    <x v="2"/>
    <s v="CSAZ"/>
    <s v="03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7"/>
    <s v="140657004835"/>
    <x v="2"/>
    <s v="CSAZ"/>
    <s v="03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7"/>
    <s v="140657004843"/>
    <x v="2"/>
    <s v="CSAZ"/>
    <s v="03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7"/>
    <s v="140657004852"/>
    <x v="2"/>
    <s v="TSES"/>
    <s v="1251-04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860"/>
    <x v="2"/>
    <s v="TSES"/>
    <s v="1251-04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878"/>
    <x v="2"/>
    <s v="TSES"/>
    <s v="1251-04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886"/>
    <x v="2"/>
    <s v="TSES"/>
    <s v="1251-04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894"/>
    <x v="2"/>
    <s v="TSES"/>
    <s v="1251-04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908"/>
    <x v="2"/>
    <s v="TSES"/>
    <s v="1251-04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916"/>
    <x v="2"/>
    <s v="TSES"/>
    <s v="1251-04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924"/>
    <x v="2"/>
    <s v="TSES"/>
    <s v="1251-04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932"/>
    <x v="2"/>
    <s v="TSES"/>
    <s v="1251-04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941"/>
    <x v="4"/>
    <s v="FCUS"/>
    <s v="1250-027E"/>
    <s v="CNQ000001"/>
    <s v="CNQ000001"/>
    <s v="B101510"/>
    <s v="CNQND"/>
    <s v="CNQND"/>
    <s v="USBAL"/>
    <s v="USBAL"/>
    <s v="PACCT"/>
    <m/>
    <x v="0"/>
    <s v="O/O"/>
    <n v="0"/>
    <n v="0"/>
    <n v="0"/>
    <n v="3"/>
    <n v="0"/>
    <n v="0"/>
    <n v="26250"/>
    <s v="C"/>
    <n v="6"/>
    <x v="0"/>
    <s v="NUE"/>
    <d v="2026-01-27T00:00:00"/>
  </r>
  <r>
    <x v="47"/>
    <s v="140657004959"/>
    <x v="1"/>
    <s v="CMMP"/>
    <s v="0MDFTW1MA"/>
    <s v="CNQ000001"/>
    <s v="CNQ000001"/>
    <s v="IA330980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47"/>
    <s v="140657004967"/>
    <x v="0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7"/>
    <s v="140657004975"/>
    <x v="0"/>
    <s v="LGCY"/>
    <s v="1204-074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1T00:00:00"/>
  </r>
  <r>
    <x v="47"/>
    <s v="140657004983"/>
    <x v="1"/>
    <s v="LGCY"/>
    <s v="1204-074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3250"/>
    <s v="P"/>
    <n v="2"/>
    <x v="0"/>
    <s v="CPS"/>
    <d v="2026-01-21T00:00:00"/>
  </r>
  <r>
    <x v="47"/>
    <s v="140657004992"/>
    <x v="1"/>
    <s v="LGCY"/>
    <s v="1204-074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3250"/>
    <s v="P"/>
    <n v="2"/>
    <x v="0"/>
    <s v="CPS"/>
    <d v="2026-01-21T00:00:00"/>
  </r>
  <r>
    <x v="47"/>
    <s v="140657005009"/>
    <x v="1"/>
    <s v="COCN"/>
    <s v="111E"/>
    <s v="CNQ000001"/>
    <s v="CNQ000001"/>
    <s v="B100626"/>
    <s v="CNQND"/>
    <s v="CNQND"/>
    <s v="USLGB"/>
    <s v="USLGB"/>
    <m/>
    <m/>
    <x v="5"/>
    <s v="O/O"/>
    <n v="0"/>
    <n v="0"/>
    <n v="0"/>
    <n v="1"/>
    <n v="0"/>
    <n v="0"/>
    <n v="13250"/>
    <s v="P"/>
    <n v="2"/>
    <x v="0"/>
    <s v="CEN"/>
    <d v="2026-01-22T00:00:00"/>
  </r>
  <r>
    <x v="47"/>
    <s v="140657005017"/>
    <x v="1"/>
    <s v="COCN"/>
    <s v="111E"/>
    <s v="CNQ000001"/>
    <s v="CNQ000001"/>
    <s v="B100626"/>
    <s v="CNQND"/>
    <s v="CNQND"/>
    <s v="USLGB"/>
    <s v="USLGB"/>
    <m/>
    <m/>
    <x v="5"/>
    <s v="O/O"/>
    <n v="0"/>
    <n v="0"/>
    <n v="0"/>
    <n v="1"/>
    <n v="0"/>
    <n v="0"/>
    <n v="13250"/>
    <s v="P"/>
    <n v="2"/>
    <x v="0"/>
    <s v="CEN"/>
    <d v="2026-01-22T00:00:00"/>
  </r>
  <r>
    <x v="47"/>
    <s v="140657005025"/>
    <x v="1"/>
    <s v="LGCY"/>
    <s v="1204-07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16251"/>
    <s v="P"/>
    <n v="2"/>
    <x v="0"/>
    <s v="CPS"/>
    <d v="2026-01-21T00:00:00"/>
  </r>
  <r>
    <x v="47"/>
    <s v="140657005033"/>
    <x v="2"/>
    <s v="TSES"/>
    <s v="1251-042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9163.2999999999993"/>
    <s v="C"/>
    <n v="2"/>
    <x v="0"/>
    <s v="NUE"/>
    <d v="2026-01-31T00:00:00"/>
  </r>
  <r>
    <x v="47"/>
    <s v="140657005042"/>
    <x v="2"/>
    <s v="OWNN"/>
    <s v="0097-057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s v="NCI"/>
    <d v="2026-01-31T00:00:00"/>
  </r>
  <r>
    <x v="47"/>
    <s v="140657005050"/>
    <x v="1"/>
    <s v="OUTD"/>
    <s v="0098-053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s v="NCI"/>
    <d v="2026-02-02T00:00:00"/>
  </r>
  <r>
    <x v="47"/>
    <s v="140657005068"/>
    <x v="1"/>
    <s v="SBBN"/>
    <s v="0816-017S"/>
    <s v="CNQ000001"/>
    <s v="CNQ000001"/>
    <s v="IA330980"/>
    <s v="CNQND"/>
    <s v="CNQND"/>
    <s v="SADMN"/>
    <s v="SADMN"/>
    <s v="HKOPT"/>
    <m/>
    <x v="1"/>
    <s v="O/O"/>
    <n v="1"/>
    <n v="0"/>
    <n v="0"/>
    <n v="0"/>
    <n v="0"/>
    <n v="0"/>
    <n v="22540"/>
    <s v="P"/>
    <n v="1"/>
    <x v="7"/>
    <s v="HKH"/>
    <d v="2026-01-24T00:00:00"/>
  </r>
  <r>
    <x v="47"/>
    <s v="140657005076"/>
    <x v="0"/>
    <s v="FORE"/>
    <s v="1249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7"/>
    <s v="140657005084"/>
    <x v="0"/>
    <s v="SBBN"/>
    <s v="0816-017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26639"/>
    <s v="P"/>
    <n v="2"/>
    <x v="10"/>
    <s v="HKH"/>
    <d v="2026-01-24T00:00:00"/>
  </r>
  <r>
    <x v="47"/>
    <s v="140657005092"/>
    <x v="1"/>
    <s v="FORE"/>
    <s v="1249-022E"/>
    <s v="CNQ000001"/>
    <s v="CNQ000001"/>
    <s v="I100608"/>
    <s v="CNQND"/>
    <s v="CNQND"/>
    <s v="USMIA"/>
    <s v="USMIA"/>
    <s v="KRPUS"/>
    <m/>
    <x v="0"/>
    <s v="O/O"/>
    <n v="0"/>
    <n v="0"/>
    <n v="0"/>
    <n v="1"/>
    <n v="0"/>
    <n v="0"/>
    <n v="18550"/>
    <s v="P"/>
    <n v="2"/>
    <x v="0"/>
    <s v="NUE"/>
    <d v="2026-01-21T00:00:00"/>
  </r>
  <r>
    <x v="47"/>
    <s v="140657005106"/>
    <x v="1"/>
    <s v="FORE"/>
    <s v="1249-022E"/>
    <s v="CNQ000001"/>
    <s v="CNQ000001"/>
    <s v="I100608"/>
    <s v="CNQND"/>
    <s v="CNQND"/>
    <s v="USMIA"/>
    <s v="USMIA"/>
    <s v="KRPUS"/>
    <m/>
    <x v="0"/>
    <s v="O/O"/>
    <n v="0"/>
    <n v="0"/>
    <n v="0"/>
    <n v="1"/>
    <n v="0"/>
    <n v="0"/>
    <n v="18550"/>
    <s v="P"/>
    <n v="2"/>
    <x v="0"/>
    <s v="NUE"/>
    <d v="2026-01-21T00:00:00"/>
  </r>
  <r>
    <x v="47"/>
    <s v="140657005114"/>
    <x v="1"/>
    <s v="SYXB"/>
    <s v="0815-025S"/>
    <s v="CNQ000001"/>
    <s v="CNQ000001"/>
    <s v="100608"/>
    <s v="CNQND"/>
    <s v="CNQND"/>
    <s v="USTCM"/>
    <s v="USCLE"/>
    <s v="HKOPT"/>
    <m/>
    <x v="6"/>
    <s v="O/R"/>
    <n v="1"/>
    <n v="0"/>
    <n v="0"/>
    <n v="0"/>
    <n v="0"/>
    <n v="0"/>
    <n v="21060"/>
    <s v="C"/>
    <n v="1"/>
    <x v="0"/>
    <s v="HKH"/>
    <d v="2026-01-16T00:00:00"/>
  </r>
  <r>
    <x v="47"/>
    <s v="140657005122"/>
    <x v="0"/>
    <s v="SYXB"/>
    <s v="0815-025S"/>
    <s v="CNQ000001"/>
    <s v="CNY005976"/>
    <s v="G340977"/>
    <s v="CNQND"/>
    <s v="CNQND"/>
    <s v="PECAL"/>
    <s v="PECAL"/>
    <s v="HKOPT"/>
    <m/>
    <x v="6"/>
    <s v="O/O"/>
    <n v="0"/>
    <n v="0"/>
    <n v="0"/>
    <n v="17"/>
    <n v="0"/>
    <n v="0"/>
    <n v="531250"/>
    <s v="P"/>
    <n v="34"/>
    <x v="10"/>
    <s v="HKH"/>
    <d v="2026-01-16T00:00:00"/>
  </r>
  <r>
    <x v="47"/>
    <s v="140657005131"/>
    <x v="0"/>
    <s v="FRWD"/>
    <s v="1205-028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2785"/>
    <s v="C"/>
    <n v="2"/>
    <x v="0"/>
    <s v="CPS"/>
    <d v="2026-01-24T00:00:00"/>
  </r>
  <r>
    <x v="47"/>
    <s v="140657005149"/>
    <x v="1"/>
    <s v="FORE"/>
    <s v="1249-022E"/>
    <s v="CNQ000001"/>
    <s v="CNQ000001"/>
    <s v="B101901"/>
    <s v="CNQND"/>
    <s v="CNQND"/>
    <s v="USCHS"/>
    <s v="USCHS"/>
    <m/>
    <m/>
    <x v="0"/>
    <s v="O/O"/>
    <n v="2"/>
    <n v="0"/>
    <n v="0"/>
    <n v="0"/>
    <n v="0"/>
    <n v="0"/>
    <n v="39400"/>
    <s v="P"/>
    <n v="2"/>
    <x v="0"/>
    <s v="NUE"/>
    <d v="2026-01-21T00:00:00"/>
  </r>
  <r>
    <x v="47"/>
    <s v="140657005157"/>
    <x v="2"/>
    <s v="COAS"/>
    <s v="101E"/>
    <s v="CNQ000001"/>
    <s v="CNG009027"/>
    <s v="Q510275"/>
    <s v="CNQND"/>
    <s v="CNQND"/>
    <s v="MXMZO"/>
    <s v="MXMZO"/>
    <m/>
    <m/>
    <x v="6"/>
    <s v="O/O"/>
    <n v="0"/>
    <n v="0"/>
    <n v="0"/>
    <n v="1"/>
    <n v="0"/>
    <n v="0"/>
    <n v="30007.599999999999"/>
    <s v="P"/>
    <n v="2"/>
    <x v="10"/>
    <s v="WSA3"/>
    <d v="2026-01-31T00:00:00"/>
  </r>
  <r>
    <x v="47"/>
    <s v="140657005165"/>
    <x v="0"/>
    <s v="ORDR"/>
    <s v="0094-096S"/>
    <s v="CNQ000001"/>
    <s v="CNY005976"/>
    <s v="G340977"/>
    <s v="CNQND"/>
    <s v="CNQND"/>
    <s v="PECAL"/>
    <s v="PECAL"/>
    <s v="HKOPT"/>
    <m/>
    <x v="6"/>
    <s v="O/O"/>
    <n v="0"/>
    <n v="0"/>
    <n v="0"/>
    <n v="22"/>
    <n v="0"/>
    <n v="0"/>
    <n v="683408"/>
    <s v="P"/>
    <n v="44"/>
    <x v="10"/>
    <s v="NCI"/>
    <d v="2026-01-15T00:00:00"/>
  </r>
  <r>
    <x v="47"/>
    <s v="140657005173"/>
    <x v="0"/>
    <s v="ORDR"/>
    <s v="0094-096S"/>
    <s v="CNQ000001"/>
    <s v="CNY005976"/>
    <s v="G340977"/>
    <s v="CNQND"/>
    <s v="CNQND"/>
    <s v="PECAL"/>
    <s v="PECAL"/>
    <s v="HKOPT"/>
    <m/>
    <x v="6"/>
    <s v="O/O"/>
    <n v="0"/>
    <n v="0"/>
    <n v="0"/>
    <n v="22"/>
    <n v="0"/>
    <n v="0"/>
    <n v="674509"/>
    <s v="P"/>
    <n v="44"/>
    <x v="10"/>
    <s v="NCI"/>
    <d v="2026-01-15T00:00:00"/>
  </r>
  <r>
    <x v="47"/>
    <s v="140657005182"/>
    <x v="2"/>
    <s v="DPWK"/>
    <s v="002W"/>
    <s v="CNQ000001"/>
    <s v="CNT007609"/>
    <s v="IS331102"/>
    <s v="CNQND"/>
    <s v="CNQND"/>
    <s v="INMUN"/>
    <s v="INGHH"/>
    <m/>
    <m/>
    <x v="1"/>
    <s v="O/R"/>
    <n v="1"/>
    <n v="0"/>
    <n v="0"/>
    <n v="0"/>
    <n v="0"/>
    <n v="0"/>
    <n v="4520"/>
    <s v="P"/>
    <n v="1"/>
    <x v="9"/>
    <s v="CIX2"/>
    <d v="2026-02-08T00:00:00"/>
  </r>
  <r>
    <x v="47"/>
    <s v="140657005190"/>
    <x v="2"/>
    <s v="LDER"/>
    <s v="1206-077E"/>
    <s v="CNQ000001"/>
    <s v="CNQ000001"/>
    <s v="F102697"/>
    <s v="CNQND"/>
    <s v="CNQND"/>
    <s v="USLAX"/>
    <s v="USDLS"/>
    <m/>
    <m/>
    <x v="6"/>
    <s v="O/R"/>
    <n v="1"/>
    <n v="0"/>
    <n v="0"/>
    <n v="1"/>
    <n v="0"/>
    <n v="0"/>
    <n v="21150"/>
    <s v="C"/>
    <n v="3"/>
    <x v="0"/>
    <s v="CPS"/>
    <d v="2026-01-29T00:00:00"/>
  </r>
  <r>
    <x v="47"/>
    <s v="140657005203"/>
    <x v="1"/>
    <s v="LGCY"/>
    <s v="1204-074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1T00:00:00"/>
  </r>
  <r>
    <x v="47"/>
    <s v="140657005212"/>
    <x v="0"/>
    <s v="SYXB"/>
    <s v="0815-025S"/>
    <s v="CNQ000001"/>
    <s v="CNT007609"/>
    <s v="Q510134"/>
    <s v="CNQND"/>
    <s v="CNQND"/>
    <s v="MXLZC"/>
    <s v="MXMEX"/>
    <s v="HKOPT"/>
    <m/>
    <x v="6"/>
    <s v="O/R"/>
    <n v="0"/>
    <n v="0"/>
    <n v="0"/>
    <n v="1"/>
    <n v="0"/>
    <n v="0"/>
    <n v="16030"/>
    <s v="P"/>
    <n v="2"/>
    <x v="14"/>
    <s v="HKH"/>
    <d v="2026-01-16T00:00:00"/>
  </r>
  <r>
    <x v="47"/>
    <s v="140657005220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2-02T00:00:00"/>
  </r>
  <r>
    <x v="47"/>
    <s v="140657005238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7"/>
    <s v="140657005246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7"/>
    <s v="140657005254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7"/>
    <s v="140657005262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7"/>
    <s v="140657005271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7"/>
    <s v="140657005289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2-02T00:00:00"/>
  </r>
  <r>
    <x v="47"/>
    <s v="140657005297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2-02T00:00:00"/>
  </r>
  <r>
    <x v="47"/>
    <s v="140657005301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m/>
    <m/>
  </r>
  <r>
    <x v="47"/>
    <s v="140657005319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1250"/>
    <s v="P"/>
    <n v="6"/>
    <x v="0"/>
    <m/>
    <m/>
  </r>
  <r>
    <x v="47"/>
    <s v="140657005327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7"/>
    <s v="140657005335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7"/>
    <s v="140657005343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7"/>
    <s v="140657005352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7"/>
    <s v="140657005360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7"/>
    <s v="140657005378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m/>
    <m/>
  </r>
  <r>
    <x v="47"/>
    <s v="140657005386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m/>
    <m/>
  </r>
  <r>
    <x v="47"/>
    <s v="140657005394"/>
    <x v="2"/>
    <s v="CSAZ"/>
    <s v="034E"/>
    <s v="CNQ000001"/>
    <s v="CNQ000001"/>
    <s v="B101901"/>
    <s v="CNQND"/>
    <s v="CNQND"/>
    <s v="USNFK"/>
    <s v="USNFK"/>
    <m/>
    <m/>
    <x v="0"/>
    <s v="O/O"/>
    <n v="0"/>
    <n v="0"/>
    <n v="0"/>
    <n v="1"/>
    <n v="0"/>
    <n v="0"/>
    <n v="22750"/>
    <s v="P"/>
    <n v="2"/>
    <x v="0"/>
    <s v="NUE2"/>
    <d v="2026-02-04T00:00:00"/>
  </r>
  <r>
    <x v="47"/>
    <s v="140657005408"/>
    <x v="0"/>
    <s v="CAMC"/>
    <s v="096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21T00:00:00"/>
  </r>
  <r>
    <x v="47"/>
    <s v="140657005416"/>
    <x v="2"/>
    <s v="DPWK"/>
    <s v="002W"/>
    <s v="CNQ000001"/>
    <s v="CNT007609"/>
    <s v="IS331102"/>
    <s v="CNQND"/>
    <s v="CNQND"/>
    <s v="INMUN"/>
    <s v="INGHH"/>
    <m/>
    <m/>
    <x v="1"/>
    <s v="O/R"/>
    <n v="1"/>
    <n v="0"/>
    <n v="0"/>
    <n v="0"/>
    <n v="0"/>
    <n v="0"/>
    <n v="5515"/>
    <s v="P"/>
    <n v="1"/>
    <x v="9"/>
    <s v="CIX2"/>
    <d v="2026-02-08T00:00:00"/>
  </r>
  <r>
    <x v="47"/>
    <s v="140657005424"/>
    <x v="2"/>
    <s v="LDER"/>
    <s v="1206-077E"/>
    <s v="CNQ000001"/>
    <s v="CNQ000001"/>
    <s v="102852"/>
    <s v="CNQND"/>
    <s v="CNQND"/>
    <s v="USLAX"/>
    <s v="USCHI"/>
    <m/>
    <m/>
    <x v="6"/>
    <s v="O/R"/>
    <n v="0"/>
    <n v="0"/>
    <n v="0"/>
    <n v="1"/>
    <n v="0"/>
    <n v="0"/>
    <n v="24313.200000000001"/>
    <s v="C"/>
    <n v="2"/>
    <x v="0"/>
    <s v="CPS"/>
    <d v="2026-01-29T00:00:00"/>
  </r>
  <r>
    <x v="47"/>
    <s v="140657005432"/>
    <x v="0"/>
    <s v="SYXB"/>
    <s v="0815-025S"/>
    <s v="CNQ000001"/>
    <s v="CNY005976"/>
    <s v="Q510613"/>
    <s v="CNQND"/>
    <s v="CNQND"/>
    <s v="MXLZC"/>
    <s v="MXLZC"/>
    <s v="HKOPT"/>
    <m/>
    <x v="6"/>
    <s v="O/O"/>
    <n v="0"/>
    <n v="0"/>
    <n v="0"/>
    <n v="3"/>
    <n v="0"/>
    <n v="0"/>
    <n v="53250"/>
    <s v="P"/>
    <n v="6"/>
    <x v="14"/>
    <s v="HKH"/>
    <d v="2026-01-16T00:00:00"/>
  </r>
  <r>
    <x v="47"/>
    <s v="140657005441"/>
    <x v="0"/>
    <s v="FORE"/>
    <s v="1249-022E"/>
    <s v="CNQ000001"/>
    <s v="CNQ000001"/>
    <s v="102697"/>
    <s v="CNQND"/>
    <s v="CNQND"/>
    <s v="USNYC"/>
    <s v="USNYC"/>
    <m/>
    <m/>
    <x v="0"/>
    <s v="O/O"/>
    <n v="0"/>
    <n v="0"/>
    <n v="0"/>
    <n v="3"/>
    <n v="0"/>
    <n v="0"/>
    <n v="35250"/>
    <s v="C"/>
    <n v="6"/>
    <x v="0"/>
    <s v="NUE"/>
    <d v="2026-01-21T00:00:00"/>
  </r>
  <r>
    <x v="47"/>
    <s v="140657005459"/>
    <x v="0"/>
    <s v="FORE"/>
    <s v="1249-022E"/>
    <s v="CNQ000001"/>
    <s v="CNQ000001"/>
    <s v="F102697"/>
    <s v="CNQND"/>
    <s v="CNQND"/>
    <s v="USNYC"/>
    <s v="USNYC"/>
    <m/>
    <m/>
    <x v="0"/>
    <s v="O/O"/>
    <n v="0"/>
    <n v="0"/>
    <n v="0"/>
    <n v="2"/>
    <n v="0"/>
    <n v="0"/>
    <n v="23500"/>
    <s v="C"/>
    <n v="4"/>
    <x v="0"/>
    <s v="NUE"/>
    <d v="2026-01-21T00:00:00"/>
  </r>
  <r>
    <x v="47"/>
    <s v="140657005467"/>
    <x v="0"/>
    <s v="FORE"/>
    <s v="1249-022E"/>
    <s v="CNQ000001"/>
    <s v="CNQ000001"/>
    <s v="102697"/>
    <s v="CNQND"/>
    <s v="CNQND"/>
    <s v="USNYC"/>
    <s v="USNYC"/>
    <m/>
    <m/>
    <x v="0"/>
    <s v="O/O"/>
    <n v="0"/>
    <n v="0"/>
    <n v="0"/>
    <n v="4"/>
    <n v="0"/>
    <n v="0"/>
    <n v="47000"/>
    <s v="C"/>
    <n v="8"/>
    <x v="0"/>
    <s v="NUE"/>
    <d v="2026-01-21T00:00:00"/>
  </r>
  <r>
    <x v="47"/>
    <s v="140657103094"/>
    <x v="2"/>
    <s v="SYXB"/>
    <s v="0817-02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HKH"/>
    <d v="2026-02-02T00:00:00"/>
  </r>
  <r>
    <x v="47"/>
    <s v="140657103108"/>
    <x v="1"/>
    <s v="ALYY"/>
    <s v="1386-002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01T00:00:00"/>
  </r>
  <r>
    <x v="47"/>
    <s v="140657103116"/>
    <x v="2"/>
    <s v="ALYY"/>
    <s v="1386-002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01T00:00:00"/>
  </r>
  <r>
    <x v="47"/>
    <s v="140657103124"/>
    <x v="2"/>
    <s v="ALYY"/>
    <s v="1386-002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01T00:00:00"/>
  </r>
  <r>
    <x v="47"/>
    <s v="140657103132"/>
    <x v="2"/>
    <s v="ALYY"/>
    <s v="1386-002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01T00:00:00"/>
  </r>
  <r>
    <x v="47"/>
    <s v="140657103141"/>
    <x v="2"/>
    <s v="ALYY"/>
    <s v="1386-002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01T00:00:00"/>
  </r>
  <r>
    <x v="47"/>
    <s v="140657103159"/>
    <x v="2"/>
    <s v="ALYY"/>
    <s v="1386-002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M"/>
    <d v="2026-02-01T00:00:00"/>
  </r>
  <r>
    <x v="47"/>
    <s v="140657103167"/>
    <x v="2"/>
    <s v="ALYY"/>
    <s v="1386-002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M"/>
    <d v="2026-02-01T00:00:00"/>
  </r>
  <r>
    <x v="47"/>
    <s v="140657103175"/>
    <x v="2"/>
    <s v="ALYY"/>
    <s v="1386-002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M"/>
    <d v="2026-02-01T00:00:00"/>
  </r>
  <r>
    <x v="47"/>
    <s v="140657103183"/>
    <x v="2"/>
    <s v="ALYY"/>
    <s v="1386-002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M"/>
    <d v="2026-02-01T00:00:00"/>
  </r>
  <r>
    <x v="47"/>
    <s v="140657103192"/>
    <x v="2"/>
    <s v="AIMS"/>
    <s v="1385-016W"/>
    <s v="CNQ000001"/>
    <s v="CNQ000001"/>
    <s v="E640436"/>
    <s v="CNQND"/>
    <s v="CNQND"/>
    <s v="GBFLX"/>
    <s v="GBFLX"/>
    <m/>
    <m/>
    <x v="2"/>
    <s v="O/O"/>
    <n v="0"/>
    <n v="0"/>
    <n v="0"/>
    <n v="3"/>
    <n v="0"/>
    <n v="0"/>
    <n v="71250"/>
    <s v="C"/>
    <n v="6"/>
    <x v="2"/>
    <s v="CEM"/>
    <d v="2026-01-27T00:00:00"/>
  </r>
  <r>
    <x v="47"/>
    <s v="140657103205"/>
    <x v="1"/>
    <s v="AIMS"/>
    <s v="1385-016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1-27T00:00:00"/>
  </r>
  <r>
    <x v="47"/>
    <s v="140657103213"/>
    <x v="2"/>
    <s v="ALYY"/>
    <s v="1386-002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20883"/>
    <s v="C"/>
    <n v="1"/>
    <x v="2"/>
    <s v="CEM"/>
    <d v="2026-02-01T00:00:00"/>
  </r>
  <r>
    <x v="47"/>
    <s v="140657103222"/>
    <x v="2"/>
    <s v="AIMS"/>
    <s v="1385-016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7"/>
    <s v="140657103230"/>
    <x v="1"/>
    <s v="AIMS"/>
    <s v="1385-016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7T00:00:00"/>
  </r>
  <r>
    <x v="47"/>
    <s v="140657103248"/>
    <x v="1"/>
    <s v="AIMS"/>
    <s v="1385-016W"/>
    <s v="CNQ000001"/>
    <s v="CNQ000001"/>
    <s v="E650528"/>
    <s v="CNQND"/>
    <s v="CNQND"/>
    <s v="IECRK"/>
    <s v="IECRK"/>
    <s v="NLRDM"/>
    <m/>
    <x v="2"/>
    <s v="O/O"/>
    <n v="0"/>
    <n v="0"/>
    <n v="0"/>
    <n v="2"/>
    <n v="0"/>
    <n v="0"/>
    <n v="27500"/>
    <s v="C"/>
    <n v="4"/>
    <x v="2"/>
    <s v="CEM"/>
    <d v="2026-01-27T00:00:00"/>
  </r>
  <r>
    <x v="47"/>
    <s v="140657103256"/>
    <x v="2"/>
    <s v="AIMS"/>
    <s v="1385-016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47"/>
    <s v="140657103264"/>
    <x v="3"/>
    <s v="GENS"/>
    <s v="0799-030W"/>
    <s v="CNQ000001"/>
    <s v="CNQ000001"/>
    <s v="E650528"/>
    <s v="CNQND"/>
    <s v="CNQND"/>
    <s v="IECRK"/>
    <s v="IECRK"/>
    <s v="NLRDM"/>
    <m/>
    <x v="2"/>
    <s v="O/O"/>
    <n v="0"/>
    <n v="0"/>
    <n v="0"/>
    <n v="1"/>
    <n v="0"/>
    <n v="0"/>
    <n v="3751"/>
    <s v="C"/>
    <n v="2"/>
    <x v="2"/>
    <s v="CES"/>
    <d v="2026-02-09T00:00:00"/>
  </r>
  <r>
    <x v="47"/>
    <s v="140657103272"/>
    <x v="1"/>
    <s v="CSSL"/>
    <s v="035W"/>
    <s v="CNQ000001"/>
    <s v="CNQ000001"/>
    <s v="E800324"/>
    <s v="CNQND"/>
    <s v="CNQND"/>
    <s v="BEANW"/>
    <s v="BEANW"/>
    <m/>
    <m/>
    <x v="2"/>
    <s v="O/O"/>
    <n v="1"/>
    <n v="0"/>
    <n v="0"/>
    <n v="0"/>
    <n v="0"/>
    <n v="0"/>
    <n v="4371.2"/>
    <s v="C"/>
    <n v="1"/>
    <x v="2"/>
    <s v="NE3"/>
    <d v="2026-01-21T00:00:00"/>
  </r>
  <r>
    <x v="47"/>
    <s v="140657103281"/>
    <x v="1"/>
    <s v="OOID"/>
    <s v="035W"/>
    <s v="CNQ000001"/>
    <s v="CNQ000001"/>
    <s v="M670174"/>
    <s v="CNQND"/>
    <s v="CNQND"/>
    <s v="ITLSP"/>
    <s v="ITLSP"/>
    <m/>
    <m/>
    <x v="2"/>
    <s v="O/O"/>
    <n v="0"/>
    <n v="1"/>
    <n v="0"/>
    <n v="0"/>
    <n v="0"/>
    <n v="0"/>
    <n v="11000"/>
    <s v="C"/>
    <n v="2"/>
    <x v="5"/>
    <s v="MD2"/>
    <d v="2026-02-02T00:00:00"/>
  </r>
  <r>
    <x v="47"/>
    <s v="140657103299"/>
    <x v="0"/>
    <s v="CSSL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6165"/>
    <s v="C"/>
    <n v="2"/>
    <x v="2"/>
    <s v="NE3"/>
    <d v="2026-01-21T00:00:00"/>
  </r>
  <r>
    <x v="47"/>
    <s v="140657103302"/>
    <x v="0"/>
    <s v="CSUV"/>
    <s v="034W"/>
    <s v="CNQ000001"/>
    <s v="CNQ000001"/>
    <s v="E331369"/>
    <s v="CNQND"/>
    <s v="CNQND"/>
    <s v="EETAL"/>
    <s v="EETAL"/>
    <s v="NLRDM"/>
    <m/>
    <x v="2"/>
    <s v="O/O"/>
    <n v="1"/>
    <n v="0"/>
    <n v="0"/>
    <n v="0"/>
    <n v="0"/>
    <n v="0"/>
    <n v="13425"/>
    <s v="P"/>
    <n v="1"/>
    <x v="2"/>
    <s v="NE3"/>
    <d v="2026-01-23T00:00:00"/>
  </r>
  <r>
    <x v="47"/>
    <s v="140657103311"/>
    <x v="0"/>
    <s v="OPUS"/>
    <s v="0096-064S"/>
    <s v="CNQ000001"/>
    <s v="CNQ000001"/>
    <s v="E992609"/>
    <s v="CNQND"/>
    <s v="CNQND"/>
    <s v="BEANW"/>
    <s v="BEANW"/>
    <s v="HKOPT"/>
    <m/>
    <x v="2"/>
    <s v="O/O"/>
    <n v="1"/>
    <n v="0"/>
    <n v="0"/>
    <n v="0"/>
    <n v="0"/>
    <n v="0"/>
    <n v="20927"/>
    <s v="C"/>
    <n v="1"/>
    <x v="2"/>
    <s v="NCI"/>
    <d v="2026-01-23T00:00:00"/>
  </r>
  <r>
    <x v="47"/>
    <s v="140657103329"/>
    <x v="2"/>
    <s v="AIMS"/>
    <s v="1385-016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2129"/>
    <s v="C"/>
    <n v="1"/>
    <x v="2"/>
    <s v="CEM"/>
    <d v="2026-01-27T00:00:00"/>
  </r>
  <r>
    <x v="47"/>
    <s v="140657103337"/>
    <x v="2"/>
    <s v="GENS"/>
    <s v="0799-030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5812"/>
    <s v="C"/>
    <n v="1"/>
    <x v="2"/>
    <s v="CES"/>
    <d v="2026-02-09T00:00:00"/>
  </r>
  <r>
    <x v="47"/>
    <s v="140657103345"/>
    <x v="0"/>
    <s v="CSSL"/>
    <s v="035W"/>
    <s v="CNQ000001"/>
    <s v="CNQ000001"/>
    <s v="E909752"/>
    <s v="CNQND"/>
    <s v="CNQND"/>
    <s v="BEANW"/>
    <s v="BEANW"/>
    <m/>
    <m/>
    <x v="2"/>
    <s v="O/O"/>
    <n v="1"/>
    <n v="0"/>
    <n v="0"/>
    <n v="0"/>
    <n v="0"/>
    <n v="0"/>
    <n v="6964.8"/>
    <s v="C"/>
    <n v="1"/>
    <x v="2"/>
    <s v="NE3"/>
    <d v="2026-01-21T00:00:00"/>
  </r>
  <r>
    <x v="47"/>
    <s v="140657103353"/>
    <x v="0"/>
    <s v="CONY"/>
    <s v="0889-106B"/>
    <s v="CNQ000001"/>
    <s v="CNQ000001"/>
    <s v="MT00124"/>
    <s v="CNQND"/>
    <s v="CNRZH"/>
    <s v="TWKSG"/>
    <s v="TWKLG"/>
    <m/>
    <m/>
    <x v="1"/>
    <s v="O/O"/>
    <n v="0"/>
    <n v="0"/>
    <n v="0"/>
    <n v="1"/>
    <n v="0"/>
    <n v="0"/>
    <n v="7944.91"/>
    <s v="P"/>
    <n v="2"/>
    <x v="1"/>
    <s v="HBT"/>
    <d v="2026-01-21T00:00:00"/>
  </r>
  <r>
    <x v="47"/>
    <s v="140657103362"/>
    <x v="2"/>
    <s v="PRBT"/>
    <s v="0891-395B"/>
    <s v="CNQ000001"/>
    <s v="CNQ000001"/>
    <s v="MT00124"/>
    <s v="CNQND"/>
    <s v="CNRZH"/>
    <s v="TWKSG"/>
    <s v="TWKLG"/>
    <m/>
    <m/>
    <x v="1"/>
    <s v="O/O"/>
    <n v="0"/>
    <n v="0"/>
    <n v="0"/>
    <n v="1"/>
    <n v="0"/>
    <n v="0"/>
    <n v="7944.91"/>
    <s v="P"/>
    <n v="2"/>
    <x v="1"/>
    <s v="HBT"/>
    <d v="2026-02-02T00:00:00"/>
  </r>
  <r>
    <x v="47"/>
    <s v="140657103370"/>
    <x v="1"/>
    <s v="ACES"/>
    <s v="1384-017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7500"/>
    <s v="C"/>
    <n v="1"/>
    <x v="2"/>
    <s v="CEM"/>
    <d v="2026-01-20T00:00:00"/>
  </r>
  <r>
    <x v="47"/>
    <s v="140657103388"/>
    <x v="0"/>
    <s v="OCHK"/>
    <s v="038W"/>
    <s v="CNQ000001"/>
    <s v="CNG009027"/>
    <s v="M330999"/>
    <s v="CNQND"/>
    <s v="CNQND"/>
    <s v="ROCNS"/>
    <s v="ROCNS"/>
    <s v="GRPIR"/>
    <m/>
    <x v="2"/>
    <s v="O/O"/>
    <n v="0"/>
    <n v="0"/>
    <n v="0"/>
    <n v="1"/>
    <n v="0"/>
    <n v="0"/>
    <n v="12650"/>
    <s v="P"/>
    <n v="2"/>
    <x v="5"/>
    <s v="MD2"/>
    <d v="2026-01-18T00:00:00"/>
  </r>
  <r>
    <x v="47"/>
    <s v="140657103396"/>
    <x v="0"/>
    <s v="ACES"/>
    <s v="1384-017W"/>
    <s v="CNQ000001"/>
    <s v="CNT007609"/>
    <s v="E330457"/>
    <s v="CNQND"/>
    <s v="CNQND"/>
    <s v="FRLHV"/>
    <s v="FRLHV"/>
    <s v="SGSGP"/>
    <m/>
    <x v="2"/>
    <s v="O/O"/>
    <n v="0"/>
    <n v="0"/>
    <n v="0"/>
    <n v="1"/>
    <n v="0"/>
    <n v="0"/>
    <n v="31050"/>
    <s v="P"/>
    <n v="2"/>
    <x v="2"/>
    <s v="CEM"/>
    <d v="2026-01-20T00:00:00"/>
  </r>
  <r>
    <x v="47"/>
    <s v="140657103400"/>
    <x v="0"/>
    <s v="OPUS"/>
    <s v="0096-064S"/>
    <s v="CNQ000001"/>
    <s v="CNQ000001"/>
    <s v="EU00230"/>
    <s v="CNQND"/>
    <s v="CNQND"/>
    <s v="FRDKU"/>
    <s v="FRDKU"/>
    <s v="HKOPT"/>
    <m/>
    <x v="2"/>
    <s v="O/O"/>
    <n v="0"/>
    <n v="0"/>
    <n v="0"/>
    <n v="1"/>
    <n v="0"/>
    <n v="0"/>
    <n v="13451.28"/>
    <s v="C"/>
    <n v="2"/>
    <x v="2"/>
    <s v="NCI"/>
    <d v="2026-01-23T00:00:00"/>
  </r>
  <r>
    <x v="47"/>
    <s v="140657103418"/>
    <x v="0"/>
    <s v="OCHK"/>
    <s v="038W"/>
    <s v="CNQ000001"/>
    <s v="CNQ000001"/>
    <s v="M920505"/>
    <s v="CNQND"/>
    <s v="CNQND"/>
    <s v="FRFOS"/>
    <s v="FRFOS"/>
    <m/>
    <m/>
    <x v="9"/>
    <s v="O/O"/>
    <n v="0"/>
    <n v="0"/>
    <n v="0"/>
    <n v="1"/>
    <n v="0"/>
    <n v="0"/>
    <n v="16150"/>
    <s v="C"/>
    <n v="2"/>
    <x v="5"/>
    <s v="MD2"/>
    <d v="2026-01-18T00:00:00"/>
  </r>
  <r>
    <x v="47"/>
    <s v="140657103426"/>
    <x v="2"/>
    <s v="STRO"/>
    <s v="0127S"/>
    <s v="CNQ000001"/>
    <s v="CNQ000001"/>
    <s v="1980263"/>
    <s v="CNQND"/>
    <s v="CNQND"/>
    <s v="AUBBN"/>
    <s v="AUBBN"/>
    <m/>
    <m/>
    <x v="4"/>
    <s v="O/O"/>
    <n v="0"/>
    <n v="2"/>
    <n v="0"/>
    <n v="0"/>
    <n v="0"/>
    <n v="0"/>
    <n v="60240"/>
    <s v="C"/>
    <n v="4"/>
    <x v="6"/>
    <s v="NEAX"/>
    <d v="2026-02-06T00:00:00"/>
  </r>
  <r>
    <x v="47"/>
    <s v="140657103434"/>
    <x v="2"/>
    <s v="AIMS"/>
    <s v="1385-016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7"/>
    <s v="140657103442"/>
    <x v="0"/>
    <s v="ORCI"/>
    <s v="003W"/>
    <s v="CNQ000001"/>
    <s v="CNQ000001"/>
    <s v="3340504"/>
    <s v="CNQND"/>
    <s v="CNQND"/>
    <s v="ZADRB"/>
    <s v="ZADRB"/>
    <m/>
    <m/>
    <x v="3"/>
    <s v="O/O"/>
    <n v="1"/>
    <n v="0"/>
    <n v="0"/>
    <n v="0"/>
    <n v="0"/>
    <n v="0"/>
    <n v="12680"/>
    <s v="P"/>
    <n v="1"/>
    <x v="3"/>
    <s v="FAX"/>
    <d v="2026-01-25T00:00:00"/>
  </r>
  <r>
    <x v="47"/>
    <s v="140657103451"/>
    <x v="2"/>
    <s v="GENS"/>
    <s v="0799-030W"/>
    <s v="CNQ000001"/>
    <s v="CNQ000001"/>
    <s v="E991705"/>
    <s v="CNQND"/>
    <s v="CNQND"/>
    <s v="GBGRM"/>
    <s v="GBGRM"/>
    <s v="NLRDM"/>
    <m/>
    <x v="2"/>
    <s v="O/O"/>
    <n v="0"/>
    <n v="0"/>
    <n v="0"/>
    <n v="1"/>
    <n v="0"/>
    <n v="0"/>
    <n v="19750"/>
    <s v="C"/>
    <n v="2"/>
    <x v="2"/>
    <s v="CES"/>
    <d v="2026-02-09T00:00:00"/>
  </r>
  <r>
    <x v="47"/>
    <s v="140657103469"/>
    <x v="1"/>
    <s v="AIMS"/>
    <s v="1385-016W"/>
    <s v="CNQ000001"/>
    <s v="CNQ005703"/>
    <s v="E330336"/>
    <s v="CNQND"/>
    <s v="CNQND"/>
    <s v="GBFLX"/>
    <s v="GBFLX"/>
    <m/>
    <m/>
    <x v="2"/>
    <s v="O/O"/>
    <n v="2"/>
    <n v="0"/>
    <n v="0"/>
    <n v="0"/>
    <n v="0"/>
    <n v="0"/>
    <n v="46400"/>
    <s v="P"/>
    <n v="2"/>
    <x v="2"/>
    <s v="CEM"/>
    <d v="2026-01-27T00:00:00"/>
  </r>
  <r>
    <x v="47"/>
    <s v="140657103477"/>
    <x v="0"/>
    <s v="OCHK"/>
    <s v="038W"/>
    <s v="CNQ000001"/>
    <s v="CNT007609"/>
    <s v="M332222"/>
    <s v="CNQND"/>
    <s v="CNQND"/>
    <s v="CYLMA"/>
    <s v="CYLMA"/>
    <s v="GRPIR"/>
    <m/>
    <x v="2"/>
    <s v="O/O"/>
    <n v="1"/>
    <n v="0"/>
    <n v="0"/>
    <n v="3"/>
    <n v="0"/>
    <n v="0"/>
    <n v="44650"/>
    <s v="P"/>
    <n v="7"/>
    <x v="5"/>
    <s v="MD2"/>
    <d v="2026-01-18T00:00:00"/>
  </r>
  <r>
    <x v="47"/>
    <s v="140657103485"/>
    <x v="1"/>
    <s v="OOSP"/>
    <s v="011W"/>
    <s v="CNQ000001"/>
    <s v="CNQ000001"/>
    <s v="E992609"/>
    <s v="CNQND"/>
    <s v="CNQND"/>
    <s v="PLGDK"/>
    <s v="PLGDK"/>
    <m/>
    <m/>
    <x v="2"/>
    <s v="O/O"/>
    <n v="0"/>
    <n v="0"/>
    <n v="0"/>
    <n v="4"/>
    <n v="0"/>
    <n v="0"/>
    <n v="46200"/>
    <s v="C"/>
    <n v="8"/>
    <x v="2"/>
    <s v="NE1"/>
    <d v="2026-01-17T00:00:00"/>
  </r>
  <r>
    <x v="47"/>
    <s v="140657103493"/>
    <x v="0"/>
    <s v="VIBE"/>
    <s v="0267-002S"/>
    <s v="CNQ000001"/>
    <s v="CNQ007123"/>
    <s v="F331551"/>
    <s v="CNQND"/>
    <s v="CNQND"/>
    <s v="MYJHR"/>
    <s v="MYJHR"/>
    <m/>
    <m/>
    <x v="1"/>
    <s v="O/O"/>
    <n v="0"/>
    <n v="0"/>
    <n v="0"/>
    <n v="2"/>
    <n v="0"/>
    <n v="0"/>
    <n v="25500"/>
    <s v="P"/>
    <n v="4"/>
    <x v="1"/>
    <s v="NCS"/>
    <d v="2026-01-20T00:00:00"/>
  </r>
  <r>
    <x v="47"/>
    <s v="140657103507"/>
    <x v="2"/>
    <s v="ALYY"/>
    <s v="1386-002W"/>
    <s v="CNQ000001"/>
    <s v="CNQ000001"/>
    <s v="E620285"/>
    <s v="CNQND"/>
    <s v="CNQND"/>
    <s v="GBFLX"/>
    <s v="GBFLX"/>
    <m/>
    <m/>
    <x v="2"/>
    <s v="O/O"/>
    <n v="1"/>
    <n v="0"/>
    <n v="0"/>
    <n v="0"/>
    <n v="0"/>
    <n v="0"/>
    <n v="14400"/>
    <s v="C"/>
    <n v="1"/>
    <x v="2"/>
    <s v="CEM"/>
    <d v="2026-02-01T00:00:00"/>
  </r>
  <r>
    <x v="47"/>
    <s v="140657103515"/>
    <x v="2"/>
    <s v="ALYY"/>
    <s v="1386-002W"/>
    <s v="CNQ000001"/>
    <s v="CNQ000001"/>
    <s v="E620285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1T00:00:00"/>
  </r>
  <r>
    <x v="47"/>
    <s v="140657103523"/>
    <x v="0"/>
    <s v="CSSL"/>
    <s v="035W"/>
    <s v="CNQ000001"/>
    <s v="CNT007609"/>
    <s v="E330457"/>
    <s v="CNQND"/>
    <s v="CNQND"/>
    <s v="SESKH"/>
    <s v="SESKH"/>
    <s v="DEHBG"/>
    <m/>
    <x v="2"/>
    <s v="O/O"/>
    <n v="0"/>
    <n v="0"/>
    <n v="0"/>
    <n v="1"/>
    <n v="0"/>
    <n v="0"/>
    <n v="13750"/>
    <s v="P"/>
    <n v="2"/>
    <x v="2"/>
    <s v="NE3"/>
    <d v="2026-01-21T00:00:00"/>
  </r>
  <r>
    <x v="47"/>
    <s v="140657103532"/>
    <x v="0"/>
    <s v="SYXB"/>
    <s v="0815-025S"/>
    <s v="CNQ000001"/>
    <s v="CNQ000001"/>
    <s v="E991705"/>
    <s v="CNQND"/>
    <s v="CNQND"/>
    <s v="GBSOU"/>
    <s v="GBSOU"/>
    <s v="HKOPT"/>
    <m/>
    <x v="2"/>
    <s v="O/O"/>
    <n v="0"/>
    <n v="0"/>
    <n v="0"/>
    <n v="1"/>
    <n v="0"/>
    <n v="0"/>
    <n v="19750"/>
    <s v="C"/>
    <n v="2"/>
    <x v="2"/>
    <s v="HKH"/>
    <d v="2026-01-16T00:00:00"/>
  </r>
  <r>
    <x v="47"/>
    <s v="140657103540"/>
    <x v="2"/>
    <s v="GENS"/>
    <s v="0799-030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S"/>
    <d v="2026-02-09T00:00:00"/>
  </r>
  <r>
    <x v="47"/>
    <s v="140657103558"/>
    <x v="2"/>
    <s v="GENS"/>
    <s v="0799-030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S"/>
    <d v="2026-02-09T00:00:00"/>
  </r>
  <r>
    <x v="47"/>
    <s v="140657103566"/>
    <x v="2"/>
    <s v="GENS"/>
    <s v="0799-030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S"/>
    <d v="2026-02-09T00:00:00"/>
  </r>
  <r>
    <x v="47"/>
    <s v="140657103574"/>
    <x v="2"/>
    <s v="GENS"/>
    <s v="0799-030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S"/>
    <d v="2026-02-09T00:00:00"/>
  </r>
  <r>
    <x v="47"/>
    <s v="140657103582"/>
    <x v="2"/>
    <s v="GENS"/>
    <s v="0799-030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S"/>
    <d v="2026-02-09T00:00:00"/>
  </r>
  <r>
    <x v="47"/>
    <s v="140657103591"/>
    <x v="2"/>
    <s v="GENS"/>
    <s v="0799-030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S"/>
    <d v="2026-02-09T00:00:00"/>
  </r>
  <r>
    <x v="47"/>
    <s v="140657103604"/>
    <x v="2"/>
    <s v="GENS"/>
    <s v="0799-030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S"/>
    <d v="2026-02-09T00:00:00"/>
  </r>
  <r>
    <x v="47"/>
    <s v="140657103612"/>
    <x v="2"/>
    <s v="GENS"/>
    <s v="0799-030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S"/>
    <d v="2026-02-09T00:00:00"/>
  </r>
  <r>
    <x v="47"/>
    <s v="140657103621"/>
    <x v="2"/>
    <s v="GENS"/>
    <s v="0799-030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S"/>
    <d v="2026-02-09T00:00:00"/>
  </r>
  <r>
    <x v="47"/>
    <s v="140657103639"/>
    <x v="2"/>
    <s v="GENS"/>
    <s v="0799-030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S"/>
    <d v="2026-02-09T00:00:00"/>
  </r>
  <r>
    <x v="47"/>
    <s v="140657103647"/>
    <x v="2"/>
    <s v="GENS"/>
    <s v="0799-030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S"/>
    <d v="2026-02-09T00:00:00"/>
  </r>
  <r>
    <x v="47"/>
    <s v="140657103655"/>
    <x v="2"/>
    <s v="GENS"/>
    <s v="0799-030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S"/>
    <d v="2026-02-09T00:00:00"/>
  </r>
  <r>
    <x v="47"/>
    <s v="140657103663"/>
    <x v="1"/>
    <s v="OOVA"/>
    <s v="009W"/>
    <s v="CNQ000001"/>
    <s v="CNQ000001"/>
    <s v="E992609"/>
    <s v="CNQND"/>
    <s v="CNQND"/>
    <s v="PLGDK"/>
    <s v="PLGDK"/>
    <m/>
    <m/>
    <x v="2"/>
    <s v="O/O"/>
    <n v="1"/>
    <n v="0"/>
    <n v="0"/>
    <n v="4"/>
    <n v="0"/>
    <n v="0"/>
    <n v="344400"/>
    <s v="C"/>
    <n v="9"/>
    <x v="2"/>
    <s v="NE1"/>
    <d v="2026-01-30T00:00:00"/>
  </r>
  <r>
    <x v="47"/>
    <s v="140657103672"/>
    <x v="2"/>
    <s v="ALYY"/>
    <s v="1386-002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5812"/>
    <s v="C"/>
    <n v="1"/>
    <x v="2"/>
    <s v="CEM"/>
    <d v="2026-02-01T00:00:00"/>
  </r>
  <r>
    <x v="47"/>
    <s v="140657103680"/>
    <x v="2"/>
    <s v="OOID"/>
    <s v="035W"/>
    <s v="CNQ000001"/>
    <s v="CNQ000001"/>
    <s v="M630841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6-02-02T00:00:00"/>
  </r>
  <r>
    <x v="47"/>
    <s v="140657103698"/>
    <x v="0"/>
    <s v="ACES"/>
    <s v="1384-017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7500"/>
    <s v="C"/>
    <n v="1"/>
    <x v="2"/>
    <s v="CEM"/>
    <d v="2026-01-20T00:00:00"/>
  </r>
  <r>
    <x v="47"/>
    <s v="140657103702"/>
    <x v="2"/>
    <s v="OOID"/>
    <s v="035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2-02T00:00:00"/>
  </r>
  <r>
    <x v="47"/>
    <s v="140657103710"/>
    <x v="2"/>
    <s v="OOID"/>
    <s v="035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2-02T00:00:00"/>
  </r>
  <r>
    <x v="47"/>
    <s v="140657103728"/>
    <x v="2"/>
    <s v="ALYY"/>
    <s v="1386-002W"/>
    <s v="CNQ000001"/>
    <s v="CNQ000001"/>
    <s v="E640436"/>
    <s v="CNQND"/>
    <s v="CNQND"/>
    <s v="GBFLX"/>
    <s v="GBFLX"/>
    <m/>
    <m/>
    <x v="2"/>
    <s v="O/O"/>
    <n v="0"/>
    <n v="0"/>
    <n v="0"/>
    <n v="5"/>
    <n v="0"/>
    <n v="0"/>
    <n v="112045"/>
    <s v="C"/>
    <n v="10"/>
    <x v="2"/>
    <s v="CEM"/>
    <d v="2026-02-01T00:00:00"/>
  </r>
  <r>
    <x v="47"/>
    <s v="140657103736"/>
    <x v="0"/>
    <s v="CSSL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9679"/>
    <s v="C"/>
    <n v="2"/>
    <x v="2"/>
    <s v="NE3"/>
    <d v="2026-01-21T00:00:00"/>
  </r>
  <r>
    <x v="47"/>
    <s v="140657103744"/>
    <x v="1"/>
    <s v="CSSL"/>
    <s v="035W"/>
    <s v="CNQ000001"/>
    <s v="CNQ000001"/>
    <s v="MT00162"/>
    <s v="CNQND"/>
    <s v="CNQND"/>
    <s v="BEANW"/>
    <s v="BEANW"/>
    <m/>
    <m/>
    <x v="2"/>
    <s v="O/O"/>
    <n v="1"/>
    <n v="0"/>
    <n v="0"/>
    <n v="0"/>
    <n v="0"/>
    <n v="0"/>
    <n v="21100"/>
    <s v="P"/>
    <n v="1"/>
    <x v="2"/>
    <s v="NE3"/>
    <d v="2026-01-21T00:00:00"/>
  </r>
  <r>
    <x v="47"/>
    <s v="140657103752"/>
    <x v="1"/>
    <s v="CSSL"/>
    <s v="035W"/>
    <s v="CNQ000001"/>
    <s v="CNC012067"/>
    <s v="E331369"/>
    <s v="CNQND"/>
    <s v="CNQND"/>
    <s v="BEANW"/>
    <s v="BEANW"/>
    <m/>
    <m/>
    <x v="2"/>
    <s v="O/O"/>
    <n v="1"/>
    <n v="0"/>
    <n v="0"/>
    <n v="0"/>
    <n v="0"/>
    <n v="0"/>
    <n v="21100"/>
    <s v="P"/>
    <n v="1"/>
    <x v="2"/>
    <s v="NE3"/>
    <d v="2026-01-21T00:00:00"/>
  </r>
  <r>
    <x v="47"/>
    <s v="140657103761"/>
    <x v="1"/>
    <s v="CSUV"/>
    <s v="034W"/>
    <s v="CNQ000001"/>
    <s v="CNQ000001"/>
    <s v="MT00162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23T00:00:00"/>
  </r>
  <r>
    <x v="47"/>
    <s v="140657103779"/>
    <x v="1"/>
    <s v="CSUV"/>
    <s v="034W"/>
    <s v="CNQ000001"/>
    <s v="CNQ000001"/>
    <s v="MT00162"/>
    <s v="CNQND"/>
    <s v="CNQND"/>
    <s v="BEANW"/>
    <s v="BEANW"/>
    <m/>
    <m/>
    <x v="2"/>
    <s v="O/O"/>
    <n v="0"/>
    <n v="0"/>
    <n v="0"/>
    <n v="1"/>
    <n v="0"/>
    <n v="0"/>
    <n v="28550"/>
    <s v="P"/>
    <n v="2"/>
    <x v="2"/>
    <s v="NE3"/>
    <d v="2026-01-23T00:00:00"/>
  </r>
  <r>
    <x v="47"/>
    <s v="140657103787"/>
    <x v="1"/>
    <s v="CSUV"/>
    <s v="034W"/>
    <s v="CNQ000001"/>
    <s v="CNQ000001"/>
    <s v="MT00162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1-23T00:00:00"/>
  </r>
  <r>
    <x v="47"/>
    <s v="140657103795"/>
    <x v="1"/>
    <s v="ACES"/>
    <s v="1384-017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6-01-20T00:00:00"/>
  </r>
  <r>
    <x v="47"/>
    <s v="140657103809"/>
    <x v="0"/>
    <s v="ACES"/>
    <s v="1384-017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29750"/>
    <s v="C"/>
    <n v="2"/>
    <x v="2"/>
    <s v="CEM"/>
    <d v="2026-01-20T00:00:00"/>
  </r>
  <r>
    <x v="47"/>
    <s v="140657103817"/>
    <x v="2"/>
    <s v="OOID"/>
    <s v="035W"/>
    <s v="CNQ000001"/>
    <s v="CNQ000001"/>
    <s v="M789982"/>
    <s v="CNQND"/>
    <s v="CNQND"/>
    <s v="ILASH"/>
    <s v="ILASH"/>
    <s v="GRPIR"/>
    <m/>
    <x v="2"/>
    <s v="O/O"/>
    <n v="0"/>
    <n v="0"/>
    <n v="0"/>
    <n v="1"/>
    <n v="0"/>
    <n v="0"/>
    <n v="12750"/>
    <s v="C"/>
    <n v="2"/>
    <x v="5"/>
    <s v="MD2"/>
    <d v="2026-02-02T00:00:00"/>
  </r>
  <r>
    <x v="47"/>
    <s v="140657103825"/>
    <x v="0"/>
    <s v="SPND"/>
    <s v="024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30370"/>
    <s v="P"/>
    <n v="1"/>
    <x v="4"/>
    <s v="AEF"/>
    <d v="2026-01-18T00:00:00"/>
  </r>
  <r>
    <x v="47"/>
    <s v="140657103833"/>
    <x v="2"/>
    <s v="AIMS"/>
    <s v="1385-016W"/>
    <s v="CNQ000001"/>
    <s v="CNQ000001"/>
    <s v="E991332"/>
    <s v="CNQND"/>
    <s v="CNQND"/>
    <s v="NLRDM"/>
    <s v="NLRDM"/>
    <m/>
    <m/>
    <x v="2"/>
    <s v="O/O"/>
    <n v="0"/>
    <n v="0"/>
    <n v="0"/>
    <n v="3"/>
    <n v="0"/>
    <n v="0"/>
    <n v="16750.02"/>
    <s v="C"/>
    <n v="6"/>
    <x v="2"/>
    <s v="CEM"/>
    <d v="2026-01-27T00:00:00"/>
  </r>
  <r>
    <x v="47"/>
    <s v="140657103842"/>
    <x v="0"/>
    <s v="ACES"/>
    <s v="1384-017W"/>
    <s v="CNQ000001"/>
    <s v="CNT007609"/>
    <s v="E330457"/>
    <s v="CNQND"/>
    <s v="CNQND"/>
    <s v="GBFLX"/>
    <s v="GBFLX"/>
    <m/>
    <m/>
    <x v="2"/>
    <s v="O/O"/>
    <n v="0"/>
    <n v="0"/>
    <n v="0"/>
    <n v="3"/>
    <n v="0"/>
    <n v="0"/>
    <n v="95250"/>
    <s v="P"/>
    <n v="6"/>
    <x v="2"/>
    <s v="CEM"/>
    <d v="2026-01-20T00:00:00"/>
  </r>
  <r>
    <x v="47"/>
    <s v="140657103850"/>
    <x v="2"/>
    <s v="OOVA"/>
    <s v="009W"/>
    <s v="CNQ000001"/>
    <s v="CNQ000001"/>
    <s v="E992644"/>
    <s v="CNQND"/>
    <s v="CNQND"/>
    <s v="PLGDK"/>
    <s v="PLGDK"/>
    <m/>
    <m/>
    <x v="2"/>
    <s v="O/O"/>
    <n v="0"/>
    <n v="0"/>
    <n v="0"/>
    <n v="10"/>
    <n v="0"/>
    <n v="0"/>
    <n v="227500"/>
    <s v="C"/>
    <n v="20"/>
    <x v="2"/>
    <s v="NE1"/>
    <d v="2026-01-30T00:00:00"/>
  </r>
  <r>
    <x v="47"/>
    <s v="140657103868"/>
    <x v="2"/>
    <s v="ALYY"/>
    <s v="1386-002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2-01T00:00:00"/>
  </r>
  <r>
    <x v="47"/>
    <s v="140657103876"/>
    <x v="2"/>
    <s v="ALYY"/>
    <s v="1386-002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2-01T00:00:00"/>
  </r>
  <r>
    <x v="47"/>
    <s v="140658001627"/>
    <x v="0"/>
    <s v="OCHK"/>
    <s v="038W"/>
    <s v="CNQ000009"/>
    <s v="CNQ006822"/>
    <s v="M330976"/>
    <s v="CNQND"/>
    <s v="CNQND"/>
    <s v="TNTNS"/>
    <s v="TNTNS"/>
    <s v="GRPIR"/>
    <m/>
    <x v="2"/>
    <s v="O/O"/>
    <n v="1"/>
    <n v="0"/>
    <n v="0"/>
    <n v="0"/>
    <n v="0"/>
    <n v="0"/>
    <n v="4400"/>
    <s v="P"/>
    <n v="1"/>
    <x v="5"/>
    <s v="MD2"/>
    <d v="2026-01-18T00:00:00"/>
  </r>
  <r>
    <x v="47"/>
    <s v="140658001635"/>
    <x v="1"/>
    <s v="ORDR"/>
    <s v="0094-096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7155"/>
    <s v="P"/>
    <n v="1"/>
    <x v="2"/>
    <s v="NCI"/>
    <d v="2026-01-15T00:00:00"/>
  </r>
  <r>
    <x v="47"/>
    <s v="140658001643"/>
    <x v="2"/>
    <s v="AIMS"/>
    <s v="1385-016W"/>
    <s v="CNQ000009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27T00:00:00"/>
  </r>
  <r>
    <x v="47"/>
    <s v="140658001652"/>
    <x v="0"/>
    <s v="ACES"/>
    <s v="1384-017W"/>
    <s v="CNQ000009"/>
    <s v="CNS039218"/>
    <s v="M341966"/>
    <s v="CNQND"/>
    <s v="CNQND"/>
    <s v="GRTKI"/>
    <s v="GRTKI"/>
    <s v="CNNBO"/>
    <s v="GRPIR"/>
    <x v="2"/>
    <s v="O/O"/>
    <n v="0"/>
    <n v="0"/>
    <n v="0"/>
    <n v="3"/>
    <n v="0"/>
    <n v="0"/>
    <n v="76250"/>
    <s v="P"/>
    <n v="6"/>
    <x v="5"/>
    <s v="CEM"/>
    <d v="2026-01-20T00:00:00"/>
  </r>
  <r>
    <x v="47"/>
    <s v="140658001660"/>
    <x v="1"/>
    <s v="ACES"/>
    <s v="1384-017W"/>
    <s v="CNQ000009"/>
    <s v="CNS039218"/>
    <s v="M341966"/>
    <s v="CNQND"/>
    <s v="CNQND"/>
    <s v="GRTKI"/>
    <s v="GRTKI"/>
    <s v="CNNBO"/>
    <s v="GRPIR"/>
    <x v="2"/>
    <s v="O/O"/>
    <n v="0"/>
    <n v="0"/>
    <n v="0"/>
    <n v="2"/>
    <n v="0"/>
    <n v="0"/>
    <n v="51000"/>
    <s v="P"/>
    <n v="4"/>
    <x v="5"/>
    <s v="CEM"/>
    <d v="2026-01-20T00:00:00"/>
  </r>
  <r>
    <x v="47"/>
    <s v="140658001678"/>
    <x v="1"/>
    <s v="ACES"/>
    <s v="1384-017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28852"/>
    <s v="P"/>
    <n v="2"/>
    <x v="2"/>
    <s v="CEM"/>
    <d v="2026-01-20T00:00:00"/>
  </r>
  <r>
    <x v="47"/>
    <s v="140658001686"/>
    <x v="2"/>
    <s v="GENS"/>
    <s v="0799-030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CES"/>
    <d v="2026-02-09T00:00:00"/>
  </r>
  <r>
    <x v="47"/>
    <s v="140658001694"/>
    <x v="0"/>
    <s v="ACES"/>
    <s v="1384-017W"/>
    <s v="CNQ000009"/>
    <s v="CNQ005703"/>
    <s v="E330336"/>
    <s v="CNQND"/>
    <s v="CNQND"/>
    <s v="FRLHV"/>
    <s v="FRLHV"/>
    <s v="SGSGP"/>
    <m/>
    <x v="2"/>
    <s v="O/O"/>
    <n v="0"/>
    <n v="0"/>
    <n v="0"/>
    <n v="4"/>
    <n v="0"/>
    <n v="0"/>
    <n v="55000"/>
    <s v="P"/>
    <n v="8"/>
    <x v="2"/>
    <s v="CEM"/>
    <d v="2026-01-20T00:00:00"/>
  </r>
  <r>
    <x v="47"/>
    <s v="140658001708"/>
    <x v="0"/>
    <s v="ACES"/>
    <s v="1384-017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20T00:00:00"/>
  </r>
  <r>
    <x v="47"/>
    <s v="140658001716"/>
    <x v="0"/>
    <s v="ACES"/>
    <s v="1384-017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20T00:00:00"/>
  </r>
  <r>
    <x v="47"/>
    <s v="140658001724"/>
    <x v="1"/>
    <s v="CSPU"/>
    <s v="007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47038"/>
    <s v="C"/>
    <n v="4"/>
    <x v="8"/>
    <s v="ESA3"/>
    <d v="2026-01-19T00:00:00"/>
  </r>
  <r>
    <x v="47"/>
    <s v="140658001732"/>
    <x v="1"/>
    <s v="AIMS"/>
    <s v="1385-016W"/>
    <s v="CNQ000009"/>
    <m/>
    <s v="EU00058"/>
    <s v="CNQND"/>
    <s v="CNQND"/>
    <s v="GBFLX"/>
    <s v="GBFLX"/>
    <m/>
    <m/>
    <x v="2"/>
    <s v="O/O"/>
    <n v="1"/>
    <n v="0"/>
    <n v="0"/>
    <n v="1"/>
    <n v="0"/>
    <n v="0"/>
    <n v="27577.5"/>
    <s v="C"/>
    <n v="3"/>
    <x v="2"/>
    <s v="CEM"/>
    <d v="2026-01-27T00:00:00"/>
  </r>
  <r>
    <x v="47"/>
    <s v="140658001741"/>
    <x v="1"/>
    <s v="AIMS"/>
    <s v="1385-016W"/>
    <s v="CNQ000009"/>
    <m/>
    <s v="EU00059"/>
    <s v="CNQND"/>
    <s v="CNQND"/>
    <s v="GBFLX"/>
    <s v="GBFLX"/>
    <m/>
    <m/>
    <x v="2"/>
    <s v="O/O"/>
    <n v="1"/>
    <n v="0"/>
    <n v="0"/>
    <n v="0"/>
    <n v="0"/>
    <n v="0"/>
    <n v="6022"/>
    <s v="C"/>
    <n v="1"/>
    <x v="2"/>
    <s v="CEM"/>
    <d v="2026-01-27T00:00:00"/>
  </r>
  <r>
    <x v="47"/>
    <s v="140658001759"/>
    <x v="2"/>
    <s v="OOID"/>
    <s v="035W"/>
    <s v="CNQ000009"/>
    <s v="CNQ000009"/>
    <s v="M991613"/>
    <s v="CNQND"/>
    <s v="CNQND"/>
    <s v="ITLSP"/>
    <s v="ITLSP"/>
    <m/>
    <m/>
    <x v="2"/>
    <s v="O/O"/>
    <n v="0"/>
    <n v="0"/>
    <n v="0"/>
    <n v="1"/>
    <n v="0"/>
    <n v="0"/>
    <n v="30498"/>
    <s v="C"/>
    <n v="2"/>
    <x v="5"/>
    <s v="MD2"/>
    <d v="2026-02-02T00:00:00"/>
  </r>
  <r>
    <x v="47"/>
    <s v="140658001767"/>
    <x v="1"/>
    <s v="OCHK"/>
    <s v="038W"/>
    <s v="CNQ000009"/>
    <s v="CNQ006822"/>
    <s v="M330976"/>
    <s v="CNQND"/>
    <s v="CNQND"/>
    <s v="MACSB"/>
    <s v="MACSB"/>
    <s v="ESVLC"/>
    <m/>
    <x v="2"/>
    <s v="O/O"/>
    <n v="0"/>
    <n v="0"/>
    <n v="0"/>
    <n v="1"/>
    <n v="0"/>
    <n v="0"/>
    <n v="13750"/>
    <s v="P"/>
    <n v="2"/>
    <x v="5"/>
    <s v="MD2"/>
    <d v="2026-01-18T00:00:00"/>
  </r>
  <r>
    <x v="47"/>
    <s v="140658001775"/>
    <x v="0"/>
    <s v="ACES"/>
    <s v="1384-017W"/>
    <s v="CNQ000009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27500"/>
    <s v="P"/>
    <n v="4"/>
    <x v="2"/>
    <s v="CEM"/>
    <d v="2026-01-20T00:00:00"/>
  </r>
  <r>
    <x v="47"/>
    <s v="140658001783"/>
    <x v="2"/>
    <s v="OOVA"/>
    <s v="009W"/>
    <s v="CNQ000009"/>
    <m/>
    <s v="E859917"/>
    <s v="CNQND"/>
    <s v="CNQND"/>
    <s v="PLGDK"/>
    <s v="PLGDK"/>
    <m/>
    <m/>
    <x v="2"/>
    <s v="O/O"/>
    <n v="0"/>
    <n v="0"/>
    <n v="0"/>
    <n v="1"/>
    <n v="0"/>
    <n v="0"/>
    <n v="11250"/>
    <s v="C"/>
    <n v="2"/>
    <x v="2"/>
    <s v="NE1"/>
    <d v="2026-01-30T00:00:00"/>
  </r>
  <r>
    <x v="47"/>
    <s v="140658001792"/>
    <x v="0"/>
    <s v="ACES"/>
    <s v="1384-017W"/>
    <s v="CNQ000009"/>
    <s v="CNQ000009"/>
    <s v="M610273"/>
    <s v="CNQND"/>
    <s v="CNQND"/>
    <s v="ITLSP"/>
    <s v="ITLSP"/>
    <s v="CNNBO"/>
    <m/>
    <x v="2"/>
    <s v="O/O"/>
    <n v="1"/>
    <n v="0"/>
    <n v="0"/>
    <n v="0"/>
    <n v="0"/>
    <n v="0"/>
    <n v="9304"/>
    <s v="C"/>
    <n v="1"/>
    <x v="5"/>
    <s v="CEM"/>
    <d v="2026-01-20T00:00:00"/>
  </r>
  <r>
    <x v="47"/>
    <s v="140658001805"/>
    <x v="2"/>
    <s v="OOID"/>
    <s v="035W"/>
    <s v="CNQ000009"/>
    <s v="CNQ000009"/>
    <s v="M610303"/>
    <s v="CNQND"/>
    <s v="CNQND"/>
    <s v="ITRVN"/>
    <s v="ITRVN"/>
    <s v="GRPIR"/>
    <m/>
    <x v="2"/>
    <s v="O/O"/>
    <n v="0"/>
    <n v="0"/>
    <n v="0"/>
    <n v="11"/>
    <n v="0"/>
    <n v="0"/>
    <n v="102850"/>
    <s v="C"/>
    <n v="22"/>
    <x v="5"/>
    <s v="MD2"/>
    <d v="2026-02-02T00:00:00"/>
  </r>
  <r>
    <x v="47"/>
    <s v="140658001813"/>
    <x v="2"/>
    <s v="ALYY"/>
    <s v="1386-002W"/>
    <s v="CNQ000009"/>
    <m/>
    <s v="EU00134"/>
    <s v="CNQND"/>
    <s v="CNQND"/>
    <s v="NLRDM"/>
    <s v="NLRDM"/>
    <m/>
    <m/>
    <x v="2"/>
    <s v="O/O"/>
    <n v="0"/>
    <n v="0"/>
    <n v="0"/>
    <n v="10"/>
    <n v="0"/>
    <n v="0"/>
    <n v="142500"/>
    <s v="C"/>
    <n v="20"/>
    <x v="2"/>
    <s v="CEM"/>
    <d v="2026-02-01T00:00:00"/>
  </r>
  <r>
    <x v="47"/>
    <s v="140658001822"/>
    <x v="0"/>
    <s v="ACES"/>
    <s v="1384-017W"/>
    <s v="CNQ000009"/>
    <s v="CNQ000009"/>
    <s v="M670174"/>
    <s v="CNQND"/>
    <s v="CNQND"/>
    <s v="ITLSP"/>
    <s v="ITLSP"/>
    <s v="CNNBO"/>
    <m/>
    <x v="2"/>
    <s v="O/O"/>
    <n v="2"/>
    <n v="0"/>
    <n v="0"/>
    <n v="0"/>
    <n v="0"/>
    <n v="0"/>
    <n v="44800"/>
    <s v="C"/>
    <n v="2"/>
    <x v="5"/>
    <s v="CEM"/>
    <d v="2026-01-20T00:00:00"/>
  </r>
  <r>
    <x v="47"/>
    <s v="140658001830"/>
    <x v="2"/>
    <s v="AIMS"/>
    <s v="1385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CEM"/>
    <d v="2026-01-27T00:00:00"/>
  </r>
  <r>
    <x v="47"/>
    <s v="140658001848"/>
    <x v="1"/>
    <s v="CSUV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9400"/>
    <s v="P"/>
    <n v="1"/>
    <x v="2"/>
    <s v="NE3"/>
    <d v="2026-01-23T00:00:00"/>
  </r>
  <r>
    <x v="47"/>
    <s v="140658001856"/>
    <x v="0"/>
    <s v="CSUV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11670"/>
    <s v="P"/>
    <n v="2"/>
    <x v="2"/>
    <s v="NE3"/>
    <d v="2026-01-23T00:00:00"/>
  </r>
  <r>
    <x v="47"/>
    <s v="140658001864"/>
    <x v="2"/>
    <s v="OOID"/>
    <s v="035W"/>
    <s v="CNQ000009"/>
    <s v="CNQ000009"/>
    <s v="M610303"/>
    <s v="CNQND"/>
    <s v="CNQND"/>
    <s v="ITRVN"/>
    <s v="ITRVN"/>
    <s v="GRPIR"/>
    <m/>
    <x v="2"/>
    <s v="O/O"/>
    <n v="0"/>
    <n v="0"/>
    <n v="0"/>
    <n v="4"/>
    <n v="0"/>
    <n v="0"/>
    <n v="37000"/>
    <s v="C"/>
    <n v="8"/>
    <x v="5"/>
    <s v="MD2"/>
    <d v="2026-02-02T00:00:00"/>
  </r>
  <r>
    <x v="47"/>
    <s v="140658001872"/>
    <x v="1"/>
    <s v="AIMS"/>
    <s v="1385-016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20400"/>
    <s v="C"/>
    <n v="1"/>
    <x v="2"/>
    <s v="CEM"/>
    <d v="2026-01-27T00:00:00"/>
  </r>
  <r>
    <x v="47"/>
    <s v="140658001881"/>
    <x v="1"/>
    <s v="AIMS"/>
    <s v="1385-016W"/>
    <s v="CNQ000009"/>
    <m/>
    <s v="EU00150"/>
    <s v="CNQND"/>
    <s v="CNQND"/>
    <s v="FRLHV"/>
    <s v="FRLHV"/>
    <s v="SGSGP"/>
    <m/>
    <x v="2"/>
    <s v="O/O"/>
    <n v="0"/>
    <n v="0"/>
    <n v="0"/>
    <n v="1"/>
    <n v="0"/>
    <n v="0"/>
    <n v="11750"/>
    <s v="C"/>
    <n v="2"/>
    <x v="2"/>
    <s v="CEM"/>
    <d v="2026-01-27T00:00:00"/>
  </r>
  <r>
    <x v="47"/>
    <s v="140658001899"/>
    <x v="0"/>
    <s v="CSSL"/>
    <s v="035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NE3"/>
    <d v="2026-01-21T00:00:00"/>
  </r>
  <r>
    <x v="47"/>
    <s v="140658001902"/>
    <x v="5"/>
    <s v="GENS"/>
    <s v="0799-030W"/>
    <s v="CNQ000009"/>
    <s v="CNQ000009"/>
    <s v="M610578"/>
    <s v="CNQND"/>
    <s v="CNQND"/>
    <s v="ITLSP"/>
    <s v="ITLSP"/>
    <s v="SGSGP"/>
    <m/>
    <x v="2"/>
    <s v="O/O"/>
    <n v="0"/>
    <n v="0"/>
    <n v="0"/>
    <n v="1"/>
    <n v="0"/>
    <n v="0"/>
    <n v="7409.47"/>
    <s v="C"/>
    <n v="2"/>
    <x v="5"/>
    <s v="CES"/>
    <d v="2026-02-09T00:00:00"/>
  </r>
  <r>
    <x v="47"/>
    <s v="140658001911"/>
    <x v="1"/>
    <s v="OPUS"/>
    <s v="0096-064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NCI"/>
    <d v="2026-01-23T00:00:00"/>
  </r>
  <r>
    <x v="47"/>
    <s v="140658001929"/>
    <x v="1"/>
    <s v="OPUS"/>
    <s v="0096-064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NCI"/>
    <d v="2026-01-23T00:00:00"/>
  </r>
  <r>
    <x v="47"/>
    <s v="140658001937"/>
    <x v="1"/>
    <s v="OPUS"/>
    <s v="0096-064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NCI"/>
    <d v="2026-01-23T00:00:00"/>
  </r>
  <r>
    <x v="47"/>
    <s v="140658001945"/>
    <x v="1"/>
    <s v="CSPU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4439.9"/>
    <s v="P"/>
    <n v="2"/>
    <x v="8"/>
    <s v="ESA3"/>
    <d v="2026-01-19T00:00:00"/>
  </r>
  <r>
    <x v="47"/>
    <s v="140658001953"/>
    <x v="0"/>
    <s v="OCHK"/>
    <s v="038W"/>
    <s v="CNQ000009"/>
    <s v="CNQ000009"/>
    <s v="M610273"/>
    <s v="CNQND"/>
    <s v="CNQND"/>
    <s v="ITLSP"/>
    <s v="ITLSP"/>
    <m/>
    <m/>
    <x v="2"/>
    <s v="O/O"/>
    <n v="2"/>
    <n v="0"/>
    <n v="0"/>
    <n v="0"/>
    <n v="0"/>
    <n v="0"/>
    <n v="40399"/>
    <s v="C"/>
    <n v="2"/>
    <x v="5"/>
    <s v="MD2"/>
    <d v="2026-01-18T00:00:00"/>
  </r>
  <r>
    <x v="47"/>
    <s v="140658001962"/>
    <x v="0"/>
    <s v="CSUV"/>
    <s v="034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NE3"/>
    <d v="2026-01-23T00:00:00"/>
  </r>
  <r>
    <x v="47"/>
    <s v="140658001970"/>
    <x v="1"/>
    <s v="CSPU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31078"/>
    <s v="C"/>
    <n v="2"/>
    <x v="8"/>
    <s v="ESA3"/>
    <d v="2026-01-19T00:00:00"/>
  </r>
  <r>
    <x v="47"/>
    <s v="140658001988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7"/>
    <s v="140658298158"/>
    <x v="0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7"/>
    <s v="140658298166"/>
    <x v="0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7"/>
    <s v="140658298174"/>
    <x v="0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7"/>
    <s v="140658298182"/>
    <x v="2"/>
    <s v="STRO"/>
    <s v="0127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215.5"/>
    <s v="C"/>
    <n v="2"/>
    <x v="6"/>
    <s v="NEAX"/>
    <d v="2026-02-06T00:00:00"/>
  </r>
  <r>
    <x v="47"/>
    <s v="140658298191"/>
    <x v="1"/>
    <s v="FORE"/>
    <s v="1249-022E"/>
    <s v="CNQ000009"/>
    <m/>
    <s v="101501"/>
    <s v="CNQND"/>
    <s v="CNQND"/>
    <s v="USBOS"/>
    <s v="USBOS"/>
    <m/>
    <m/>
    <x v="0"/>
    <s v="O/O"/>
    <n v="0"/>
    <n v="0"/>
    <n v="0"/>
    <n v="0"/>
    <n v="0"/>
    <n v="1"/>
    <n v="24760"/>
    <s v="P"/>
    <n v="2"/>
    <x v="0"/>
    <s v="NUE"/>
    <d v="2026-01-21T00:00:00"/>
  </r>
  <r>
    <x v="47"/>
    <s v="140658298204"/>
    <x v="4"/>
    <s v="FCUS"/>
    <s v="1250-027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1-27T00:00:00"/>
  </r>
  <r>
    <x v="47"/>
    <s v="140658298212"/>
    <x v="4"/>
    <s v="OKOR"/>
    <s v="056E"/>
    <s v="CNQ000009"/>
    <s v="CNQ000009"/>
    <s v="102279"/>
    <s v="CNQND"/>
    <s v="CNQND"/>
    <s v="USNFK"/>
    <s v="USNFK"/>
    <m/>
    <m/>
    <x v="0"/>
    <s v="O/O"/>
    <n v="1"/>
    <n v="0"/>
    <n v="0"/>
    <n v="0"/>
    <n v="0"/>
    <n v="0"/>
    <n v="3170"/>
    <s v="C"/>
    <n v="1"/>
    <x v="0"/>
    <s v="NUE2"/>
    <d v="2026-01-26T00:00:00"/>
  </r>
  <r>
    <x v="47"/>
    <s v="140658298221"/>
    <x v="1"/>
    <s v="CSAZ"/>
    <s v="034E"/>
    <s v="CNQ000009"/>
    <s v="CNQ000009"/>
    <s v="102279"/>
    <s v="CNQND"/>
    <s v="CNQND"/>
    <s v="USNFK"/>
    <s v="USNFK"/>
    <m/>
    <m/>
    <x v="0"/>
    <s v="O/O"/>
    <n v="1"/>
    <n v="0"/>
    <n v="0"/>
    <n v="0"/>
    <n v="0"/>
    <n v="0"/>
    <n v="3170"/>
    <s v="C"/>
    <n v="1"/>
    <x v="0"/>
    <s v="NUE2"/>
    <d v="2026-02-04T00:00:00"/>
  </r>
  <r>
    <x v="47"/>
    <s v="140658298239"/>
    <x v="2"/>
    <s v="FRNK"/>
    <s v="1252-03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5380"/>
    <s v="C"/>
    <n v="2"/>
    <x v="0"/>
    <s v="NUE"/>
    <d v="2026-02-07T00:00:00"/>
  </r>
  <r>
    <x v="47"/>
    <s v="140658298247"/>
    <x v="2"/>
    <s v="FRNK"/>
    <s v="1252-03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2-07T00:00:00"/>
  </r>
  <r>
    <x v="47"/>
    <s v="140658298255"/>
    <x v="0"/>
    <s v="FRWD"/>
    <s v="1205-028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7"/>
    <s v="140658298263"/>
    <x v="1"/>
    <s v="ACES"/>
    <s v="1384-017W"/>
    <s v="CNQ000009"/>
    <s v="CNM001342"/>
    <s v="E331573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6-01-20T00:00:00"/>
  </r>
  <r>
    <x v="47"/>
    <s v="140658298272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s v="NUE"/>
    <d v="2026-02-07T00:00:00"/>
  </r>
  <r>
    <x v="47"/>
    <s v="140658298280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2"/>
    <n v="0"/>
    <n v="0"/>
    <n v="45500"/>
    <s v="C"/>
    <n v="4"/>
    <x v="0"/>
    <s v="NUE"/>
    <d v="2026-02-07T00:00:00"/>
  </r>
  <r>
    <x v="47"/>
    <s v="140658298298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2"/>
    <n v="0"/>
    <n v="0"/>
    <n v="45500"/>
    <s v="C"/>
    <n v="4"/>
    <x v="0"/>
    <s v="NUE"/>
    <d v="2026-02-07T00:00:00"/>
  </r>
  <r>
    <x v="47"/>
    <s v="140658298302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1"/>
    <n v="0"/>
    <n v="0"/>
    <n v="22750"/>
    <s v="C"/>
    <n v="2"/>
    <x v="0"/>
    <s v="NUE"/>
    <d v="2026-02-07T00:00:00"/>
  </r>
  <r>
    <x v="47"/>
    <s v="140658298310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s v="NUE"/>
    <d v="2026-02-07T00:00:00"/>
  </r>
  <r>
    <x v="47"/>
    <s v="140658298328"/>
    <x v="0"/>
    <s v="LGCY"/>
    <s v="1204-074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6-01-21T00:00:00"/>
  </r>
  <r>
    <x v="48"/>
    <s v="140600068605"/>
    <x v="0"/>
    <s v="OOSP"/>
    <s v="011W"/>
    <s v="CNQ005703"/>
    <s v="CNQ005703"/>
    <s v="E331453"/>
    <s v="CNZJG"/>
    <s v="CNNBO"/>
    <s v="PLGDK"/>
    <s v="PLGDK"/>
    <m/>
    <m/>
    <x v="2"/>
    <s v="O/O"/>
    <n v="0"/>
    <n v="0"/>
    <n v="0"/>
    <n v="2"/>
    <n v="0"/>
    <n v="0"/>
    <n v="37500"/>
    <s v="P"/>
    <n v="4"/>
    <x v="2"/>
    <s v="NE1"/>
    <d v="2026-01-17T00:00:00"/>
  </r>
  <r>
    <x v="48"/>
    <s v="140600068613"/>
    <x v="1"/>
    <s v="FORE"/>
    <s v="1249-022E"/>
    <s v="CNO000131"/>
    <s v="CNO000131"/>
    <s v="100699"/>
    <s v="CNQND"/>
    <s v="CNQND"/>
    <s v="USMIA"/>
    <s v="USMIA"/>
    <s v="KRPUS"/>
    <m/>
    <x v="0"/>
    <s v="O/O"/>
    <n v="0"/>
    <n v="0"/>
    <n v="0"/>
    <n v="2"/>
    <n v="0"/>
    <n v="0"/>
    <n v="37500"/>
    <s v="C"/>
    <n v="4"/>
    <x v="0"/>
    <s v="NUE"/>
    <d v="2026-01-21T00:00:00"/>
  </r>
  <r>
    <x v="48"/>
    <s v="140600068622"/>
    <x v="2"/>
    <s v="GENS"/>
    <s v="0799-030W"/>
    <s v="CNS039125"/>
    <s v="CNS039125"/>
    <s v="E331539"/>
    <s v="CNQND"/>
    <s v="CNQND"/>
    <s v="NLRDM"/>
    <s v="NLRDM"/>
    <m/>
    <m/>
    <x v="2"/>
    <s v="O/O"/>
    <n v="15"/>
    <n v="0"/>
    <n v="0"/>
    <n v="0"/>
    <n v="0"/>
    <n v="0"/>
    <n v="313500"/>
    <s v="P"/>
    <n v="15"/>
    <x v="2"/>
    <s v="CES"/>
    <d v="2026-02-09T00:00:00"/>
  </r>
  <r>
    <x v="48"/>
    <s v="140600068630"/>
    <x v="1"/>
    <s v="AIMS"/>
    <s v="1385-016W"/>
    <s v="CNO000031"/>
    <s v="CNO000031"/>
    <s v="E335257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27T00:00:00"/>
  </r>
  <r>
    <x v="48"/>
    <s v="140600068702"/>
    <x v="0"/>
    <s v="ACES"/>
    <s v="1384-017W"/>
    <s v="CNX007512"/>
    <s v="CNX007512"/>
    <s v="F332566"/>
    <s v="CNQND"/>
    <s v="CNQND"/>
    <s v="SGSGP"/>
    <s v="SGSGP"/>
    <m/>
    <m/>
    <x v="1"/>
    <s v="O/O"/>
    <n v="5"/>
    <n v="0"/>
    <n v="0"/>
    <n v="0"/>
    <n v="0"/>
    <n v="0"/>
    <n v="112300"/>
    <s v="P"/>
    <n v="5"/>
    <x v="1"/>
    <s v="CEM"/>
    <d v="2026-01-20T00:00:00"/>
  </r>
  <r>
    <x v="48"/>
    <s v="140600068711"/>
    <x v="1"/>
    <s v="LRIC"/>
    <s v="07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400"/>
    <s v="P"/>
    <n v="1"/>
    <x v="1"/>
    <s v="CIX2"/>
    <d v="2026-02-02T00:00:00"/>
  </r>
  <r>
    <x v="48"/>
    <s v="140600068729"/>
    <x v="1"/>
    <s v="PEBE"/>
    <s v="0009S"/>
    <s v="CNU001688"/>
    <s v="CNU001688"/>
    <s v="1320519"/>
    <s v="CNQND"/>
    <s v="CNQND"/>
    <s v="AUSYD"/>
    <s v="AUSYD"/>
    <m/>
    <m/>
    <x v="4"/>
    <s v="O/O"/>
    <n v="2"/>
    <n v="0"/>
    <n v="0"/>
    <n v="0"/>
    <n v="0"/>
    <n v="0"/>
    <n v="34800"/>
    <s v="P"/>
    <n v="2"/>
    <x v="6"/>
    <s v="NEAX"/>
    <d v="2026-01-28T00:00:00"/>
  </r>
  <r>
    <x v="48"/>
    <s v="140600068737"/>
    <x v="1"/>
    <s v="PEBE"/>
    <s v="0009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1-28T00:00:00"/>
  </r>
  <r>
    <x v="48"/>
    <s v="140600068745"/>
    <x v="1"/>
    <s v="PEBE"/>
    <s v="0009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1-28T00:00:00"/>
  </r>
  <r>
    <x v="48"/>
    <s v="140600068753"/>
    <x v="0"/>
    <s v="OOSP"/>
    <s v="011W"/>
    <s v="CNQ005755"/>
    <s v="CNQ005755"/>
    <s v="E331004"/>
    <s v="CNQND"/>
    <s v="CNQND"/>
    <s v="PLGDK"/>
    <s v="PLGDK"/>
    <m/>
    <m/>
    <x v="2"/>
    <s v="O/O"/>
    <n v="0"/>
    <n v="0"/>
    <n v="0"/>
    <n v="1"/>
    <n v="0"/>
    <n v="0"/>
    <n v="13750"/>
    <s v="P"/>
    <n v="2"/>
    <x v="2"/>
    <s v="NE1"/>
    <d v="2026-01-17T00:00:00"/>
  </r>
  <r>
    <x v="48"/>
    <s v="140600068762"/>
    <x v="0"/>
    <s v="FORE"/>
    <s v="1249-022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1-21T00:00:00"/>
  </r>
  <r>
    <x v="48"/>
    <s v="140600068770"/>
    <x v="2"/>
    <s v="PEBE"/>
    <s v="0009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5750"/>
    <s v="P"/>
    <n v="2"/>
    <x v="6"/>
    <s v="NEAX"/>
    <d v="2026-01-28T00:00:00"/>
  </r>
  <r>
    <x v="48"/>
    <s v="140600068788"/>
    <x v="2"/>
    <s v="PEBE"/>
    <s v="0009S"/>
    <s v="CNU001688"/>
    <s v="CNU001688"/>
    <s v="1320519"/>
    <s v="CNQND"/>
    <s v="CNQND"/>
    <s v="AUSYD"/>
    <s v="AUSYD"/>
    <m/>
    <m/>
    <x v="4"/>
    <s v="O/O"/>
    <n v="4"/>
    <n v="0"/>
    <n v="0"/>
    <n v="0"/>
    <n v="0"/>
    <n v="0"/>
    <n v="89600"/>
    <s v="P"/>
    <n v="4"/>
    <x v="6"/>
    <s v="NEAX"/>
    <d v="2026-01-28T00:00:00"/>
  </r>
  <r>
    <x v="48"/>
    <s v="140600068796"/>
    <x v="0"/>
    <s v="FORE"/>
    <s v="1249-022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1-21T00:00:00"/>
  </r>
  <r>
    <x v="48"/>
    <s v="140600068800"/>
    <x v="2"/>
    <s v="PEBE"/>
    <s v="0009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1-28T00:00:00"/>
  </r>
  <r>
    <x v="48"/>
    <s v="140600068818"/>
    <x v="2"/>
    <s v="PEBE"/>
    <s v="0009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1-28T00:00:00"/>
  </r>
  <r>
    <x v="48"/>
    <s v="140600068826"/>
    <x v="2"/>
    <s v="PEBE"/>
    <s v="0009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1-28T00:00:00"/>
  </r>
  <r>
    <x v="48"/>
    <s v="140600068834"/>
    <x v="1"/>
    <s v="PEBE"/>
    <s v="0009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28T00:00:00"/>
  </r>
  <r>
    <x v="48"/>
    <s v="140600068842"/>
    <x v="1"/>
    <s v="PEBE"/>
    <s v="0009S"/>
    <s v="CNU001688"/>
    <s v="CNU001688"/>
    <s v="1320519"/>
    <s v="CNQND"/>
    <s v="CNQND"/>
    <s v="AUMEL"/>
    <s v="AUMEL"/>
    <m/>
    <m/>
    <x v="4"/>
    <s v="O/O"/>
    <n v="1"/>
    <n v="0"/>
    <n v="0"/>
    <n v="1"/>
    <n v="0"/>
    <n v="0"/>
    <n v="39150"/>
    <s v="P"/>
    <n v="3"/>
    <x v="6"/>
    <s v="NEAX"/>
    <d v="2026-01-28T00:00:00"/>
  </r>
  <r>
    <x v="48"/>
    <s v="140600068851"/>
    <x v="1"/>
    <s v="PEBE"/>
    <s v="0009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28T00:00:00"/>
  </r>
  <r>
    <x v="48"/>
    <s v="140600068869"/>
    <x v="2"/>
    <s v="PEBE"/>
    <s v="0009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1-28T00:00:00"/>
  </r>
  <r>
    <x v="48"/>
    <s v="140600068877"/>
    <x v="2"/>
    <s v="PEBE"/>
    <s v="0009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1-28T00:00:00"/>
  </r>
  <r>
    <x v="48"/>
    <s v="140600068885"/>
    <x v="1"/>
    <s v="PEBE"/>
    <s v="0009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1-28T00:00:00"/>
  </r>
  <r>
    <x v="48"/>
    <s v="140600068893"/>
    <x v="0"/>
    <s v="ONTS"/>
    <s v="0098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9427"/>
    <s v="P"/>
    <n v="1"/>
    <x v="9"/>
    <s v="CIX2"/>
    <d v="2026-01-15T00:00:00"/>
  </r>
  <r>
    <x v="48"/>
    <s v="140600068907"/>
    <x v="1"/>
    <s v="PEBE"/>
    <s v="0009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28T00:00:00"/>
  </r>
  <r>
    <x v="48"/>
    <s v="140600068915"/>
    <x v="1"/>
    <s v="PEBE"/>
    <s v="0009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6"/>
    <s v="NEAX"/>
    <d v="2026-01-28T00:00:00"/>
  </r>
  <r>
    <x v="48"/>
    <s v="140600068923"/>
    <x v="1"/>
    <s v="OCHK"/>
    <s v="038W"/>
    <s v="CNJ000572"/>
    <s v="CNJ000572"/>
    <s v="M780252"/>
    <s v="CNQND"/>
    <s v="CNQND"/>
    <s v="ILASH"/>
    <s v="ILASH"/>
    <s v="GRPIR"/>
    <m/>
    <x v="2"/>
    <s v="O/O"/>
    <n v="0"/>
    <n v="0"/>
    <n v="0"/>
    <n v="1"/>
    <n v="0"/>
    <n v="0"/>
    <n v="15882"/>
    <s v="C"/>
    <n v="2"/>
    <x v="5"/>
    <s v="MD2"/>
    <d v="2026-01-18T00:00:00"/>
  </r>
  <r>
    <x v="48"/>
    <s v="140600068932"/>
    <x v="2"/>
    <s v="GENS"/>
    <s v="0799-030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S"/>
    <d v="2026-02-09T00:00:00"/>
  </r>
  <r>
    <x v="48"/>
    <s v="140600068940"/>
    <x v="2"/>
    <s v="GENS"/>
    <s v="0799-030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S"/>
    <d v="2026-02-09T00:00:00"/>
  </r>
  <r>
    <x v="48"/>
    <s v="140600068958"/>
    <x v="2"/>
    <s v="GENS"/>
    <s v="0799-030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S"/>
    <d v="2026-02-09T00:00:00"/>
  </r>
  <r>
    <x v="48"/>
    <s v="140600068966"/>
    <x v="2"/>
    <s v="GENS"/>
    <s v="0799-030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S"/>
    <d v="2026-02-09T00:00:00"/>
  </r>
  <r>
    <x v="48"/>
    <s v="140600068974"/>
    <x v="2"/>
    <s v="GENS"/>
    <s v="0799-030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S"/>
    <d v="2026-02-09T00:00:00"/>
  </r>
  <r>
    <x v="48"/>
    <s v="140600068982"/>
    <x v="2"/>
    <s v="GENS"/>
    <s v="0799-030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S"/>
    <d v="2026-02-09T00:00:00"/>
  </r>
  <r>
    <x v="48"/>
    <s v="140600068991"/>
    <x v="2"/>
    <s v="GENS"/>
    <s v="0799-030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S"/>
    <d v="2026-02-09T00:00:00"/>
  </r>
  <r>
    <x v="48"/>
    <s v="140600069008"/>
    <x v="2"/>
    <s v="GENS"/>
    <s v="0799-030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S"/>
    <d v="2026-02-09T00:00:00"/>
  </r>
  <r>
    <x v="48"/>
    <s v="140600069016"/>
    <x v="2"/>
    <s v="GENS"/>
    <s v="0799-030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S"/>
    <d v="2026-02-09T00:00:00"/>
  </r>
  <r>
    <x v="48"/>
    <s v="140600069024"/>
    <x v="2"/>
    <s v="GENS"/>
    <s v="0799-030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S"/>
    <d v="2026-02-09T00:00:00"/>
  </r>
  <r>
    <x v="48"/>
    <s v="140600069032"/>
    <x v="2"/>
    <s v="AIMS"/>
    <s v="1385-016W"/>
    <s v="CNA000093"/>
    <s v="CNA000093"/>
    <s v="F330021"/>
    <s v="CNQND"/>
    <s v="CNQND"/>
    <s v="SGSGP"/>
    <s v="SGSGP"/>
    <m/>
    <m/>
    <x v="1"/>
    <s v="O/O"/>
    <n v="4"/>
    <n v="0"/>
    <n v="0"/>
    <n v="0"/>
    <n v="0"/>
    <n v="0"/>
    <n v="108725"/>
    <s v="P"/>
    <n v="4"/>
    <x v="1"/>
    <s v="CEM"/>
    <d v="2026-01-27T00:00:00"/>
  </r>
  <r>
    <x v="48"/>
    <s v="140600069041"/>
    <x v="2"/>
    <s v="GENS"/>
    <s v="0799-030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S"/>
    <d v="2026-02-09T00:00:00"/>
  </r>
  <r>
    <x v="48"/>
    <s v="140600069059"/>
    <x v="2"/>
    <s v="GENS"/>
    <s v="0799-030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S"/>
    <d v="2026-02-09T00:00:00"/>
  </r>
  <r>
    <x v="48"/>
    <s v="140600069067"/>
    <x v="2"/>
    <s v="GENS"/>
    <s v="0799-030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S"/>
    <d v="2026-02-09T00:00:00"/>
  </r>
  <r>
    <x v="48"/>
    <s v="140600069075"/>
    <x v="2"/>
    <s v="GENS"/>
    <s v="0799-030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S"/>
    <d v="2026-02-09T00:00:00"/>
  </r>
  <r>
    <x v="48"/>
    <s v="140600069083"/>
    <x v="2"/>
    <s v="GENS"/>
    <s v="0799-030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S"/>
    <d v="2026-02-09T00:00:00"/>
  </r>
  <r>
    <x v="48"/>
    <s v="140600069092"/>
    <x v="2"/>
    <s v="GENS"/>
    <s v="0799-030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S"/>
    <d v="2026-02-09T00:00:00"/>
  </r>
  <r>
    <x v="48"/>
    <s v="140600069105"/>
    <x v="2"/>
    <s v="GENS"/>
    <s v="0799-030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S"/>
    <d v="2026-02-09T00:00:00"/>
  </r>
  <r>
    <x v="48"/>
    <s v="140600069113"/>
    <x v="2"/>
    <s v="GENS"/>
    <s v="0799-030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S"/>
    <d v="2026-02-09T00:00:00"/>
  </r>
  <r>
    <x v="48"/>
    <s v="140600069122"/>
    <x v="2"/>
    <s v="CSAR"/>
    <s v="036W"/>
    <s v="CNQ003413"/>
    <s v="CNQ003413"/>
    <s v="E369977"/>
    <s v="CNQND"/>
    <s v="CNQND"/>
    <s v="NLRDM"/>
    <s v="NLRDM"/>
    <m/>
    <m/>
    <x v="2"/>
    <s v="O/O"/>
    <n v="0"/>
    <n v="1"/>
    <n v="0"/>
    <n v="0"/>
    <n v="0"/>
    <n v="0"/>
    <n v="21452"/>
    <s v="C"/>
    <n v="2"/>
    <x v="2"/>
    <s v="NE3"/>
    <d v="2026-02-05T00:00:00"/>
  </r>
  <r>
    <x v="48"/>
    <s v="140600069130"/>
    <x v="2"/>
    <s v="CSAR"/>
    <s v="03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8"/>
    <s v="140600069148"/>
    <x v="2"/>
    <s v="CSAR"/>
    <s v="03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8"/>
    <s v="140600069156"/>
    <x v="2"/>
    <s v="CSAR"/>
    <s v="03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8"/>
    <s v="140600069164"/>
    <x v="2"/>
    <s v="CSAR"/>
    <s v="03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8"/>
    <s v="140600069172"/>
    <x v="2"/>
    <s v="CSAR"/>
    <s v="03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8"/>
    <s v="140600069181"/>
    <x v="2"/>
    <s v="CSAR"/>
    <s v="03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NE3"/>
    <d v="2026-02-05T00:00:00"/>
  </r>
  <r>
    <x v="48"/>
    <s v="140600069199"/>
    <x v="2"/>
    <s v="CSAR"/>
    <s v="03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NE3"/>
    <d v="2026-02-05T00:00:00"/>
  </r>
  <r>
    <x v="48"/>
    <s v="140600069202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8"/>
    <s v="140600069211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8"/>
    <s v="140600069229"/>
    <x v="2"/>
    <s v="OWNN"/>
    <s v="0097-057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NCI"/>
    <d v="2026-01-31T00:00:00"/>
  </r>
  <r>
    <x v="48"/>
    <s v="140600069237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21T00:00:00"/>
  </r>
  <r>
    <x v="48"/>
    <s v="140600069300"/>
    <x v="0"/>
    <s v="OCHK"/>
    <s v="038W"/>
    <s v="CNQ005452"/>
    <s v="CNQ005452"/>
    <s v="M330851"/>
    <s v="CNQND"/>
    <s v="CNQND"/>
    <s v="LBBRU"/>
    <s v="LBBRU"/>
    <s v="GRPIR"/>
    <m/>
    <x v="2"/>
    <s v="O/O"/>
    <n v="0"/>
    <n v="0"/>
    <n v="0"/>
    <n v="1"/>
    <n v="0"/>
    <n v="0"/>
    <n v="15750"/>
    <s v="P"/>
    <n v="2"/>
    <x v="5"/>
    <s v="MD2"/>
    <d v="2026-01-18T00:00:00"/>
  </r>
  <r>
    <x v="48"/>
    <s v="140600069318"/>
    <x v="2"/>
    <s v="STRO"/>
    <s v="012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2-06T00:00:00"/>
  </r>
  <r>
    <x v="48"/>
    <s v="140600069326"/>
    <x v="2"/>
    <s v="STRO"/>
    <s v="012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2-06T00:00:00"/>
  </r>
  <r>
    <x v="48"/>
    <s v="140600069334"/>
    <x v="2"/>
    <s v="STRO"/>
    <s v="012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2-06T00:00:00"/>
  </r>
  <r>
    <x v="48"/>
    <s v="140600069342"/>
    <x v="2"/>
    <s v="STRO"/>
    <s v="0127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5750"/>
    <s v="P"/>
    <n v="2"/>
    <x v="6"/>
    <s v="NEAX"/>
    <d v="2026-02-06T00:00:00"/>
  </r>
  <r>
    <x v="48"/>
    <s v="140600069351"/>
    <x v="2"/>
    <s v="STRO"/>
    <s v="0127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6-02-06T00:00:00"/>
  </r>
  <r>
    <x v="48"/>
    <s v="140600069369"/>
    <x v="1"/>
    <s v="AIMS"/>
    <s v="1385-016W"/>
    <s v="CNQ005930"/>
    <s v="CNQ005930"/>
    <s v="E331072"/>
    <s v="CNQND"/>
    <s v="CNQND"/>
    <s v="FIKOA"/>
    <s v="FIKOA"/>
    <s v="NLRDM"/>
    <m/>
    <x v="2"/>
    <s v="O/O"/>
    <n v="0"/>
    <n v="0"/>
    <n v="0"/>
    <n v="5"/>
    <n v="0"/>
    <n v="0"/>
    <n v="73750"/>
    <s v="P"/>
    <n v="10"/>
    <x v="2"/>
    <s v="CEM"/>
    <d v="2026-01-27T00:00:00"/>
  </r>
  <r>
    <x v="48"/>
    <s v="140600069377"/>
    <x v="2"/>
    <s v="STRO"/>
    <s v="012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2-06T00:00:00"/>
  </r>
  <r>
    <x v="48"/>
    <s v="140600069385"/>
    <x v="2"/>
    <s v="STRO"/>
    <s v="012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2-06T00:00:00"/>
  </r>
  <r>
    <x v="48"/>
    <s v="140600069393"/>
    <x v="2"/>
    <s v="STRO"/>
    <s v="012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2-06T00:00:00"/>
  </r>
  <r>
    <x v="48"/>
    <s v="140600069407"/>
    <x v="2"/>
    <s v="STRO"/>
    <s v="0127S"/>
    <s v="CNU001688"/>
    <s v="CNU001688"/>
    <s v="1320519"/>
    <s v="CNQND"/>
    <s v="CNQND"/>
    <s v="AUBBN"/>
    <s v="AUBBN"/>
    <m/>
    <m/>
    <x v="4"/>
    <s v="O/O"/>
    <n v="0"/>
    <n v="0"/>
    <n v="0"/>
    <n v="4"/>
    <n v="0"/>
    <n v="0"/>
    <n v="103000"/>
    <s v="P"/>
    <n v="8"/>
    <x v="6"/>
    <s v="NEAX"/>
    <d v="2026-02-06T00:00:00"/>
  </r>
  <r>
    <x v="48"/>
    <s v="140600069415"/>
    <x v="2"/>
    <s v="STRO"/>
    <s v="012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2-06T00:00:00"/>
  </r>
  <r>
    <x v="48"/>
    <s v="140600069423"/>
    <x v="2"/>
    <s v="STRO"/>
    <s v="012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2-06T00:00:00"/>
  </r>
  <r>
    <x v="48"/>
    <s v="140600069432"/>
    <x v="0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8"/>
    <s v="140600069440"/>
    <x v="0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8"/>
    <s v="140600069458"/>
    <x v="0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8"/>
    <s v="140600069466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8"/>
    <s v="140600069474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8"/>
    <s v="140600069482"/>
    <x v="2"/>
    <s v="STRO"/>
    <s v="012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2-06T00:00:00"/>
  </r>
  <r>
    <x v="48"/>
    <s v="140600069491"/>
    <x v="2"/>
    <s v="STRO"/>
    <s v="012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2-06T00:00:00"/>
  </r>
  <r>
    <x v="48"/>
    <s v="140600069504"/>
    <x v="2"/>
    <s v="STRO"/>
    <s v="012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2-06T00:00:00"/>
  </r>
  <r>
    <x v="48"/>
    <s v="140600069512"/>
    <x v="2"/>
    <s v="STRO"/>
    <s v="0127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2-06T00:00:00"/>
  </r>
  <r>
    <x v="48"/>
    <s v="140600069521"/>
    <x v="2"/>
    <s v="STRO"/>
    <s v="0127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6"/>
    <s v="NEAX"/>
    <d v="2026-02-06T00:00:00"/>
  </r>
  <r>
    <x v="48"/>
    <s v="140600069539"/>
    <x v="0"/>
    <s v="VIVA"/>
    <s v="0268-016S"/>
    <s v="CNP001148"/>
    <s v="CNQ005930"/>
    <s v="F331546"/>
    <s v="CNQND"/>
    <s v="CNQND"/>
    <s v="MYPEN"/>
    <s v="MYPEN"/>
    <m/>
    <m/>
    <x v="1"/>
    <s v="O/O"/>
    <n v="1"/>
    <n v="0"/>
    <n v="0"/>
    <n v="0"/>
    <n v="0"/>
    <n v="0"/>
    <n v="14496"/>
    <s v="P"/>
    <n v="1"/>
    <x v="1"/>
    <s v="NCS"/>
    <d v="2026-01-23T00:00:00"/>
  </r>
  <r>
    <x v="48"/>
    <s v="140600069547"/>
    <x v="1"/>
    <s v="HSFG"/>
    <s v="097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6859"/>
    <s v="P"/>
    <n v="2"/>
    <x v="1"/>
    <s v="CV2"/>
    <d v="2026-02-04T00:00:00"/>
  </r>
  <r>
    <x v="48"/>
    <s v="140600069555"/>
    <x v="1"/>
    <s v="OOID"/>
    <s v="035W"/>
    <s v="CNA000093"/>
    <s v="CNA000093"/>
    <s v="M990193"/>
    <s v="CNQND"/>
    <s v="CNQND"/>
    <s v="ITGNA"/>
    <s v="ITGNA"/>
    <m/>
    <m/>
    <x v="2"/>
    <s v="O/O"/>
    <n v="1"/>
    <n v="0"/>
    <n v="0"/>
    <n v="0"/>
    <n v="0"/>
    <n v="0"/>
    <n v="19945"/>
    <s v="C"/>
    <n v="1"/>
    <x v="5"/>
    <s v="MD2"/>
    <d v="2026-02-02T00:00:00"/>
  </r>
  <r>
    <x v="48"/>
    <s v="140600069563"/>
    <x v="2"/>
    <s v="DPWK"/>
    <s v="00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8T00:00:00"/>
  </r>
  <r>
    <x v="48"/>
    <s v="140600069572"/>
    <x v="1"/>
    <s v="ETIC"/>
    <s v="180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8"/>
    <s v="140600069580"/>
    <x v="1"/>
    <s v="HRTA"/>
    <s v="02604W"/>
    <s v="CNQ003367"/>
    <s v="CNQ003367"/>
    <s v="MT89999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8"/>
    <s v="140600069598"/>
    <x v="2"/>
    <s v="DPWK"/>
    <s v="00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8T00:00:00"/>
  </r>
  <r>
    <x v="48"/>
    <s v="140600069602"/>
    <x v="1"/>
    <s v="DPWK"/>
    <s v="002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08T00:00:00"/>
  </r>
  <r>
    <x v="48"/>
    <s v="140600069610"/>
    <x v="1"/>
    <s v="HRTA"/>
    <s v="02604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8"/>
    <s v="140600069628"/>
    <x v="1"/>
    <s v="LRIC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48"/>
    <s v="140600069636"/>
    <x v="1"/>
    <s v="LRIC"/>
    <s v="072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02T00:00:00"/>
  </r>
  <r>
    <x v="48"/>
    <s v="140600069644"/>
    <x v="1"/>
    <s v="*"/>
    <s v="*"/>
    <s v="CNQ008867"/>
    <s v="CNQ008867"/>
    <s v="M910238"/>
    <s v="CNQND"/>
    <s v="CNQND"/>
    <s v="USAGJ"/>
    <s v="USAGJ"/>
    <m/>
    <m/>
    <x v="6"/>
    <s v="O/O"/>
    <n v="1"/>
    <n v="0"/>
    <n v="0"/>
    <n v="0"/>
    <n v="0"/>
    <n v="0"/>
    <n v="19040"/>
    <s v="C"/>
    <n v="1"/>
    <x v="0"/>
    <m/>
    <m/>
  </r>
  <r>
    <x v="48"/>
    <s v="140600069652"/>
    <x v="2"/>
    <s v="LSTN"/>
    <s v="1207-091E"/>
    <s v="CNS017398"/>
    <s v="CNS017398"/>
    <s v="B100668"/>
    <s v="CNQND"/>
    <s v="CNQND"/>
    <s v="USLAX"/>
    <s v="USLAX"/>
    <m/>
    <m/>
    <x v="5"/>
    <s v="O/O"/>
    <n v="0"/>
    <n v="0"/>
    <n v="0"/>
    <n v="2"/>
    <n v="0"/>
    <n v="0"/>
    <n v="22500"/>
    <s v="C"/>
    <n v="4"/>
    <x v="0"/>
    <m/>
    <m/>
  </r>
  <r>
    <x v="48"/>
    <s v="140600069661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679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687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695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709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717"/>
    <x v="2"/>
    <s v="AIMS"/>
    <s v="1385-016W"/>
    <s v="CNO000031"/>
    <s v="CNO000031"/>
    <s v="E335257"/>
    <s v="CNQND"/>
    <s v="CNQND"/>
    <s v="NOOSL"/>
    <s v="NOOSL"/>
    <s v="NLRDM"/>
    <m/>
    <x v="2"/>
    <s v="O/O"/>
    <n v="0"/>
    <n v="0"/>
    <n v="0"/>
    <n v="1"/>
    <n v="0"/>
    <n v="0"/>
    <n v="22960"/>
    <s v="P"/>
    <n v="2"/>
    <x v="2"/>
    <s v="CEM"/>
    <d v="2026-01-27T00:00:00"/>
  </r>
  <r>
    <x v="48"/>
    <s v="140600069725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733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742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750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768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776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784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792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806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814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822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831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849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857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865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873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882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890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903"/>
    <x v="2"/>
    <s v="LSTN"/>
    <s v="1207-091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m/>
    <m/>
  </r>
  <r>
    <x v="48"/>
    <s v="140600069912"/>
    <x v="2"/>
    <s v="LSTN"/>
    <s v="1207-091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m/>
    <m/>
  </r>
  <r>
    <x v="48"/>
    <s v="140600069920"/>
    <x v="1"/>
    <s v="SYXB"/>
    <s v="0815-025S"/>
    <s v="CNQ003367"/>
    <s v="CNQ003367"/>
    <s v="101230"/>
    <s v="CNQND"/>
    <s v="CNQND"/>
    <s v="USMIA"/>
    <s v="USMIA"/>
    <s v="HKOPT"/>
    <m/>
    <x v="0"/>
    <s v="O/O"/>
    <n v="0"/>
    <n v="0"/>
    <n v="0"/>
    <n v="5"/>
    <n v="0"/>
    <n v="0"/>
    <n v="149000"/>
    <s v="C"/>
    <n v="10"/>
    <x v="0"/>
    <s v="HKH"/>
    <d v="2026-01-16T00:00:00"/>
  </r>
  <r>
    <x v="48"/>
    <s v="140600069938"/>
    <x v="2"/>
    <s v="LSTN"/>
    <s v="1207-091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946"/>
    <x v="2"/>
    <s v="LSTN"/>
    <s v="1207-091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954"/>
    <x v="2"/>
    <s v="LSTN"/>
    <s v="1207-091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962"/>
    <x v="2"/>
    <s v="LSTN"/>
    <s v="1207-091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971"/>
    <x v="1"/>
    <s v="HRTA"/>
    <s v="02604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48"/>
    <s v="140600069989"/>
    <x v="0"/>
    <s v="ETIC"/>
    <s v="180W"/>
    <s v="CNW005671"/>
    <s v="CNW005671"/>
    <s v="IS331342"/>
    <s v="CNQND"/>
    <s v="CNQND"/>
    <s v="INMUN"/>
    <s v="INJAI"/>
    <m/>
    <m/>
    <x v="1"/>
    <s v="O/R"/>
    <n v="0"/>
    <n v="0"/>
    <n v="0"/>
    <n v="1"/>
    <n v="0"/>
    <n v="0"/>
    <n v="15785"/>
    <s v="P"/>
    <n v="2"/>
    <x v="9"/>
    <s v="CIX8"/>
    <d v="2026-01-18T00:00:00"/>
  </r>
  <r>
    <x v="48"/>
    <s v="140600069997"/>
    <x v="2"/>
    <s v="OWNN"/>
    <s v="0097-057S"/>
    <s v="CNE003288"/>
    <s v="CNE003288"/>
    <s v="Q600002"/>
    <s v="CNQND"/>
    <s v="CNQND"/>
    <s v="MXLZC"/>
    <s v="MXUCK"/>
    <s v="HKOPT"/>
    <m/>
    <x v="6"/>
    <s v="O/D"/>
    <n v="0"/>
    <n v="0"/>
    <n v="0"/>
    <n v="1"/>
    <n v="0"/>
    <n v="0"/>
    <n v="14750"/>
    <s v="C"/>
    <n v="2"/>
    <x v="14"/>
    <s v="NCI"/>
    <d v="2026-01-31T00:00:00"/>
  </r>
  <r>
    <x v="48"/>
    <s v="140600070006"/>
    <x v="0"/>
    <s v="SYXB"/>
    <s v="0815-025S"/>
    <s v="CNE003288"/>
    <s v="CNE003288"/>
    <s v="Q600002"/>
    <s v="CNQND"/>
    <s v="CNQND"/>
    <s v="MXLZC"/>
    <s v="MXUCK"/>
    <s v="HKOPT"/>
    <m/>
    <x v="6"/>
    <s v="O/D"/>
    <n v="0"/>
    <n v="2"/>
    <n v="0"/>
    <n v="0"/>
    <n v="0"/>
    <n v="0"/>
    <n v="50000"/>
    <s v="C"/>
    <n v="4"/>
    <x v="14"/>
    <s v="HKH"/>
    <d v="2026-01-16T00:00:00"/>
  </r>
  <r>
    <x v="48"/>
    <s v="140600070014"/>
    <x v="1"/>
    <s v="ACES"/>
    <s v="1384-017W"/>
    <s v="CNZ010535"/>
    <s v="CNZ010535"/>
    <s v="E331277"/>
    <s v="CNQND"/>
    <s v="CNQND"/>
    <s v="SEHSB"/>
    <s v="SEHSB"/>
    <s v="NLRDM"/>
    <m/>
    <x v="2"/>
    <s v="O/O"/>
    <n v="0"/>
    <n v="0"/>
    <n v="0"/>
    <n v="1"/>
    <n v="0"/>
    <n v="0"/>
    <n v="5830"/>
    <s v="P"/>
    <n v="2"/>
    <x v="2"/>
    <s v="CEM"/>
    <d v="2026-01-20T00:00:00"/>
  </r>
  <r>
    <x v="48"/>
    <s v="140600070022"/>
    <x v="0"/>
    <s v="CSUV"/>
    <s v="034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23T00:00:00"/>
  </r>
  <r>
    <x v="48"/>
    <s v="140600070031"/>
    <x v="1"/>
    <s v="CSUV"/>
    <s v="034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23T00:00:00"/>
  </r>
  <r>
    <x v="48"/>
    <s v="140600070049"/>
    <x v="0"/>
    <s v="CSSL"/>
    <s v="035W"/>
    <s v="CNQ005452"/>
    <s v="CNQ005452"/>
    <s v="E330985"/>
    <s v="CNQND"/>
    <s v="CNQND"/>
    <s v="PLSZC"/>
    <s v="PLSZC"/>
    <s v="DEHBG"/>
    <m/>
    <x v="2"/>
    <s v="O/O"/>
    <n v="0"/>
    <n v="0"/>
    <n v="0"/>
    <n v="1"/>
    <n v="0"/>
    <n v="0"/>
    <n v="13750"/>
    <s v="P"/>
    <n v="2"/>
    <x v="2"/>
    <s v="NE3"/>
    <d v="2026-01-21T00:00:00"/>
  </r>
  <r>
    <x v="48"/>
    <s v="140600070057"/>
    <x v="2"/>
    <s v="AIMS"/>
    <s v="1385-016W"/>
    <s v="CNQ008759"/>
    <s v="CNQ002325"/>
    <s v="E330401"/>
    <s v="CNQND"/>
    <s v="CNQND"/>
    <s v="GBFLX"/>
    <s v="GBFLX"/>
    <m/>
    <m/>
    <x v="2"/>
    <s v="O/O"/>
    <n v="1"/>
    <n v="0"/>
    <n v="0"/>
    <n v="3"/>
    <n v="0"/>
    <n v="0"/>
    <n v="24850"/>
    <s v="P"/>
    <n v="7"/>
    <x v="2"/>
    <s v="CEM"/>
    <d v="2026-01-27T00:00:00"/>
  </r>
  <r>
    <x v="48"/>
    <s v="140600070065"/>
    <x v="1"/>
    <s v="APRF"/>
    <s v="0MEMZ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30T00:00:00"/>
  </r>
  <r>
    <x v="48"/>
    <s v="140600070073"/>
    <x v="1"/>
    <s v="AIMS"/>
    <s v="1385-016W"/>
    <s v="CNQ001124"/>
    <s v="CNQ001124"/>
    <s v="E330225"/>
    <s v="CNQND"/>
    <s v="CNQND"/>
    <s v="NLRDM"/>
    <s v="NLRDM"/>
    <m/>
    <m/>
    <x v="2"/>
    <s v="O/O"/>
    <n v="0"/>
    <n v="2"/>
    <n v="0"/>
    <n v="0"/>
    <n v="0"/>
    <n v="0"/>
    <n v="73000"/>
    <s v="P"/>
    <n v="4"/>
    <x v="2"/>
    <s v="CEM"/>
    <d v="2026-01-27T00:00:00"/>
  </r>
  <r>
    <x v="48"/>
    <s v="140600070082"/>
    <x v="2"/>
    <s v="LSTN"/>
    <s v="1207-091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m/>
    <m/>
  </r>
  <r>
    <x v="48"/>
    <s v="140600070090"/>
    <x v="2"/>
    <s v="LSTN"/>
    <s v="1207-091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m/>
    <m/>
  </r>
  <r>
    <x v="48"/>
    <s v="140600070103"/>
    <x v="4"/>
    <s v="FCUS"/>
    <s v="1250-027E"/>
    <s v="CNQ000372"/>
    <m/>
    <s v="C609411"/>
    <s v="CNQND"/>
    <s v="CNQND"/>
    <s v="PACCT"/>
    <s v="PACL1"/>
    <m/>
    <m/>
    <x v="6"/>
    <s v="O/D"/>
    <n v="0"/>
    <n v="0"/>
    <n v="0"/>
    <n v="6"/>
    <n v="0"/>
    <n v="0"/>
    <n v="172500"/>
    <s v="C"/>
    <n v="12"/>
    <x v="11"/>
    <s v="NUE"/>
    <d v="2026-01-27T00:00:00"/>
  </r>
  <r>
    <x v="48"/>
    <s v="140600070112"/>
    <x v="2"/>
    <s v="ALYY"/>
    <s v="1386-002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01T00:00:00"/>
  </r>
  <r>
    <x v="48"/>
    <s v="140600070120"/>
    <x v="2"/>
    <s v="ALYY"/>
    <s v="1386-002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01T00:00:00"/>
  </r>
  <r>
    <x v="48"/>
    <s v="140600070138"/>
    <x v="2"/>
    <s v="LDER"/>
    <s v="1206-07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2570"/>
    <s v="C"/>
    <n v="2"/>
    <x v="0"/>
    <s v="CPS"/>
    <d v="2026-01-29T00:00:00"/>
  </r>
  <r>
    <x v="48"/>
    <s v="140600070146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2-01T00:00:00"/>
  </r>
  <r>
    <x v="48"/>
    <s v="140600070154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2-01T00:00:00"/>
  </r>
  <r>
    <x v="48"/>
    <s v="140600070162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2-01T00:00:00"/>
  </r>
  <r>
    <x v="48"/>
    <s v="140600070171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2-01T00:00:00"/>
  </r>
  <r>
    <x v="48"/>
    <s v="140600070189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2-01T00:00:00"/>
  </r>
  <r>
    <x v="48"/>
    <s v="140600070197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2-01T00:00:00"/>
  </r>
  <r>
    <x v="48"/>
    <s v="140600070201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2-01T00:00:00"/>
  </r>
  <r>
    <x v="48"/>
    <s v="140600070219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2-01T00:00:00"/>
  </r>
  <r>
    <x v="48"/>
    <s v="140600070227"/>
    <x v="0"/>
    <s v="CSSL"/>
    <s v="035W"/>
    <s v="CNS033234"/>
    <s v="CNS033234"/>
    <s v="E331271"/>
    <s v="CNQND"/>
    <s v="CNQND"/>
    <s v="DEHBG"/>
    <s v="DEHBG"/>
    <m/>
    <m/>
    <x v="2"/>
    <s v="O/O"/>
    <n v="0"/>
    <n v="0"/>
    <n v="0"/>
    <n v="2"/>
    <n v="0"/>
    <n v="0"/>
    <n v="37500"/>
    <s v="P"/>
    <n v="4"/>
    <x v="2"/>
    <s v="NE3"/>
    <d v="2026-01-21T00:00:00"/>
  </r>
  <r>
    <x v="48"/>
    <s v="140600070235"/>
    <x v="0"/>
    <s v="CSSL"/>
    <s v="035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NE3"/>
    <d v="2026-01-21T00:00:00"/>
  </r>
  <r>
    <x v="48"/>
    <s v="140600070243"/>
    <x v="1"/>
    <s v="ETIC"/>
    <s v="180W"/>
    <s v="CNY000449"/>
    <s v="CNY000449"/>
    <s v="IS330190"/>
    <s v="CNQND"/>
    <s v="CNQND"/>
    <s v="INNXV"/>
    <s v="INNXV"/>
    <m/>
    <m/>
    <x v="1"/>
    <s v="O/O"/>
    <n v="0"/>
    <n v="0"/>
    <n v="0"/>
    <n v="3"/>
    <n v="0"/>
    <n v="0"/>
    <n v="92671.2"/>
    <s v="P"/>
    <n v="6"/>
    <x v="9"/>
    <s v="CIX8"/>
    <d v="2026-01-18T00:00:00"/>
  </r>
  <r>
    <x v="48"/>
    <s v="140600070252"/>
    <x v="2"/>
    <s v="IAMT"/>
    <s v="W068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2-02T00:00:00"/>
  </r>
  <r>
    <x v="48"/>
    <s v="140600070260"/>
    <x v="0"/>
    <s v="SYXB"/>
    <s v="0815-025S"/>
    <s v="CNQ004746"/>
    <s v="CNT007609"/>
    <s v="F331302"/>
    <s v="CNQND"/>
    <s v="CNQND"/>
    <s v="HKHKG"/>
    <s v="HKHKG"/>
    <m/>
    <m/>
    <x v="1"/>
    <s v="O/O"/>
    <n v="0"/>
    <n v="0"/>
    <n v="0"/>
    <n v="1"/>
    <n v="0"/>
    <n v="0"/>
    <n v="11950"/>
    <s v="P"/>
    <n v="2"/>
    <x v="1"/>
    <s v="HKH"/>
    <d v="2026-01-16T00:00:00"/>
  </r>
  <r>
    <x v="48"/>
    <s v="140600070278"/>
    <x v="2"/>
    <s v="PEBE"/>
    <s v="0009S"/>
    <s v="CNC004464"/>
    <s v="CNC004464"/>
    <s v="MT00253"/>
    <s v="CNQND"/>
    <s v="CNQND"/>
    <s v="AUSYD"/>
    <s v="AUSYD"/>
    <m/>
    <m/>
    <x v="4"/>
    <s v="O/O"/>
    <n v="1"/>
    <n v="0"/>
    <n v="0"/>
    <n v="0"/>
    <n v="0"/>
    <n v="0"/>
    <n v="14400"/>
    <s v="C"/>
    <n v="1"/>
    <x v="6"/>
    <s v="NEAX"/>
    <d v="2026-01-28T00:00:00"/>
  </r>
  <r>
    <x v="48"/>
    <s v="140600070286"/>
    <x v="0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8"/>
    <s v="140600070294"/>
    <x v="1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8"/>
    <s v="140600070308"/>
    <x v="0"/>
    <s v="ACES"/>
    <s v="1384-017W"/>
    <s v="CNC005265"/>
    <s v="CNC005265"/>
    <s v="E331127"/>
    <s v="CNQND"/>
    <s v="CNQND"/>
    <s v="NLRDM"/>
    <s v="NLRDM"/>
    <m/>
    <m/>
    <x v="2"/>
    <s v="O/O"/>
    <n v="0"/>
    <n v="0"/>
    <n v="0"/>
    <n v="2"/>
    <n v="0"/>
    <n v="0"/>
    <n v="17500"/>
    <s v="P"/>
    <n v="4"/>
    <x v="2"/>
    <s v="CEM"/>
    <d v="2026-01-20T00:00:00"/>
  </r>
  <r>
    <x v="48"/>
    <s v="140600070316"/>
    <x v="1"/>
    <s v="CSPU"/>
    <s v="007W"/>
    <s v="CNQ006496"/>
    <s v="CNQ006496"/>
    <s v="5361850"/>
    <s v="CNQND"/>
    <s v="CNQND"/>
    <s v="BRSTO"/>
    <s v="BRSTO"/>
    <m/>
    <m/>
    <x v="6"/>
    <s v="O/O"/>
    <n v="0"/>
    <n v="0"/>
    <n v="0"/>
    <n v="2"/>
    <n v="0"/>
    <n v="0"/>
    <n v="57726"/>
    <s v="C"/>
    <n v="4"/>
    <x v="8"/>
    <s v="ESA3"/>
    <d v="2026-01-19T00:00:00"/>
  </r>
  <r>
    <x v="48"/>
    <s v="140600070324"/>
    <x v="2"/>
    <s v="HRTA"/>
    <s v="02604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8"/>
    <s v="140600070332"/>
    <x v="2"/>
    <s v="AIMS"/>
    <s v="1385-016W"/>
    <s v="CNH002812"/>
    <s v="CNH002812"/>
    <s v="E520403"/>
    <s v="CNQND"/>
    <s v="CNQND"/>
    <s v="NLRDM"/>
    <s v="NLRDM"/>
    <m/>
    <m/>
    <x v="2"/>
    <s v="O/O"/>
    <n v="0"/>
    <n v="0"/>
    <n v="0"/>
    <n v="1"/>
    <n v="0"/>
    <n v="0"/>
    <n v="14152"/>
    <s v="C"/>
    <n v="2"/>
    <x v="2"/>
    <s v="CEM"/>
    <d v="2026-01-27T00:00:00"/>
  </r>
  <r>
    <x v="48"/>
    <s v="140600070341"/>
    <x v="1"/>
    <s v="CCPT"/>
    <s v="0BDNCW1MA"/>
    <s v="CNQ006496"/>
    <s v="CNQ006496"/>
    <s v="5361850"/>
    <s v="CNQND"/>
    <s v="CNQND"/>
    <s v="BRSTO"/>
    <s v="BRSTO"/>
    <m/>
    <m/>
    <x v="6"/>
    <s v="O/O"/>
    <n v="0"/>
    <n v="0"/>
    <n v="0"/>
    <n v="3"/>
    <n v="0"/>
    <n v="0"/>
    <n v="55758"/>
    <s v="C"/>
    <n v="6"/>
    <x v="8"/>
    <s v="ESA3"/>
    <d v="2026-01-27T00:00:00"/>
  </r>
  <r>
    <x v="48"/>
    <s v="140600070359"/>
    <x v="1"/>
    <s v="CMJV"/>
    <s v="0MEMVW1MA"/>
    <s v="CNW006628"/>
    <s v="CNW006628"/>
    <s v="M810035"/>
    <s v="CNQND"/>
    <s v="CNQND"/>
    <s v="ESBCN"/>
    <s v="ESBCN"/>
    <m/>
    <m/>
    <x v="2"/>
    <s v="O/O"/>
    <n v="0"/>
    <n v="0"/>
    <n v="0"/>
    <n v="1"/>
    <n v="0"/>
    <n v="0"/>
    <n v="29750"/>
    <s v="C"/>
    <n v="2"/>
    <x v="5"/>
    <s v="MEX1"/>
    <d v="2026-01-18T00:00:00"/>
  </r>
  <r>
    <x v="48"/>
    <s v="140600070367"/>
    <x v="0"/>
    <s v="CSUV"/>
    <s v="034W"/>
    <s v="CNS033234"/>
    <s v="CNS033234"/>
    <s v="E331271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48"/>
    <s v="140600070375"/>
    <x v="1"/>
    <s v="CMJV"/>
    <s v="0MEMVW1MA"/>
    <s v="CNW006628"/>
    <s v="CNW006628"/>
    <s v="M810035"/>
    <s v="CNQND"/>
    <s v="CNQND"/>
    <s v="ESVLC"/>
    <s v="ESVLC"/>
    <m/>
    <m/>
    <x v="2"/>
    <s v="O/O"/>
    <n v="0"/>
    <n v="0"/>
    <n v="0"/>
    <n v="2"/>
    <n v="0"/>
    <n v="0"/>
    <n v="61500"/>
    <s v="C"/>
    <n v="4"/>
    <x v="5"/>
    <s v="MEX1"/>
    <d v="2026-01-18T00:00:00"/>
  </r>
  <r>
    <x v="48"/>
    <s v="140600070383"/>
    <x v="4"/>
    <s v="FCUS"/>
    <s v="1250-027E"/>
    <s v="CNQ006987"/>
    <s v="CNQ006987"/>
    <s v="C600965"/>
    <s v="CNQND"/>
    <s v="CNQND"/>
    <s v="PACCT"/>
    <s v="PACL1"/>
    <m/>
    <m/>
    <x v="6"/>
    <s v="O/D"/>
    <n v="0"/>
    <n v="0"/>
    <n v="0"/>
    <n v="1"/>
    <n v="0"/>
    <n v="0"/>
    <n v="11864"/>
    <s v="C"/>
    <n v="2"/>
    <x v="11"/>
    <s v="NUE"/>
    <d v="2026-01-27T00:00:00"/>
  </r>
  <r>
    <x v="48"/>
    <s v="140600070392"/>
    <x v="1"/>
    <s v="CSPU"/>
    <s v="007W"/>
    <s v="CNS001821"/>
    <s v="CNS001821"/>
    <s v="5340622"/>
    <s v="CNSHG"/>
    <s v="CNSHG"/>
    <s v="BRSTO"/>
    <s v="BRSTO"/>
    <m/>
    <m/>
    <x v="6"/>
    <s v="O/O"/>
    <n v="2"/>
    <n v="0"/>
    <n v="0"/>
    <n v="0"/>
    <n v="0"/>
    <n v="0"/>
    <n v="62727"/>
    <s v="P"/>
    <n v="2"/>
    <x v="8"/>
    <s v="ESA3"/>
    <d v="2026-01-19T00:00:00"/>
  </r>
  <r>
    <x v="48"/>
    <s v="140600070405"/>
    <x v="3"/>
    <s v="ESLD"/>
    <s v="26001W"/>
    <s v="CNQ006713"/>
    <s v="CNQ006713"/>
    <s v="IS330170"/>
    <s v="CNQND"/>
    <s v="CNQND"/>
    <s v="INNXV"/>
    <s v="INNXV"/>
    <m/>
    <m/>
    <x v="1"/>
    <s v="O/O"/>
    <n v="2"/>
    <n v="0"/>
    <n v="0"/>
    <n v="0"/>
    <n v="0"/>
    <n v="0"/>
    <n v="46770"/>
    <s v="P"/>
    <n v="2"/>
    <x v="9"/>
    <s v="CIX2"/>
    <d v="2026-02-03T00:00:00"/>
  </r>
  <r>
    <x v="48"/>
    <s v="140600070413"/>
    <x v="0"/>
    <s v="SYXB"/>
    <s v="0815-025S"/>
    <s v="CNL005482"/>
    <s v="CNL005482"/>
    <s v="G070454"/>
    <s v="CNQND"/>
    <s v="CNQND"/>
    <s v="ECGYE"/>
    <s v="ECGYE"/>
    <s v="HKOPT"/>
    <m/>
    <x v="6"/>
    <s v="O/O"/>
    <n v="0"/>
    <n v="0"/>
    <n v="0"/>
    <n v="5"/>
    <n v="0"/>
    <n v="0"/>
    <n v="141250"/>
    <s v="C"/>
    <n v="10"/>
    <x v="10"/>
    <s v="HKH"/>
    <d v="2026-01-16T00:00:00"/>
  </r>
  <r>
    <x v="48"/>
    <s v="140600070422"/>
    <x v="0"/>
    <s v="SYXB"/>
    <s v="0815-025S"/>
    <s v="CNQ006822"/>
    <s v="CNQ006822"/>
    <s v="F331850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HKH"/>
    <d v="2026-01-16T00:00:00"/>
  </r>
  <r>
    <x v="48"/>
    <s v="140600070430"/>
    <x v="1"/>
    <s v="CONY"/>
    <s v="0889-106B"/>
    <s v="CNQ008339"/>
    <s v="CNQ008339"/>
    <s v="F332384"/>
    <s v="CNRZH"/>
    <s v="CNRZH"/>
    <s v="PHCEB"/>
    <s v="PHCEB"/>
    <s v="TWKSG"/>
    <m/>
    <x v="1"/>
    <s v="O/O"/>
    <n v="0"/>
    <n v="0"/>
    <n v="0"/>
    <n v="1"/>
    <n v="0"/>
    <n v="0"/>
    <n v="31250"/>
    <s v="P"/>
    <n v="2"/>
    <x v="1"/>
    <s v="HBT"/>
    <d v="2026-01-21T00:00:00"/>
  </r>
  <r>
    <x v="48"/>
    <s v="140600070448"/>
    <x v="1"/>
    <s v="CCEG"/>
    <s v="0MDFV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3T00:00:00"/>
  </r>
  <r>
    <x v="48"/>
    <s v="140600070456"/>
    <x v="1"/>
    <s v="GLOE"/>
    <s v="1387-025W"/>
    <s v="CNC004991"/>
    <s v="CNC004991"/>
    <s v="100631"/>
    <s v="CNQND"/>
    <s v="CNQND"/>
    <s v="CAHLF"/>
    <s v="CAHLF"/>
    <s v="SGSGP"/>
    <m/>
    <x v="6"/>
    <s v="O/O"/>
    <n v="0"/>
    <n v="0"/>
    <n v="0"/>
    <n v="1"/>
    <n v="0"/>
    <n v="0"/>
    <n v="18750"/>
    <s v="C"/>
    <n v="2"/>
    <x v="0"/>
    <m/>
    <m/>
  </r>
  <r>
    <x v="48"/>
    <s v="140600070464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01T00:00:00"/>
  </r>
  <r>
    <x v="48"/>
    <s v="140600070472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01T00:00:00"/>
  </r>
  <r>
    <x v="48"/>
    <s v="140600070481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01T00:00:00"/>
  </r>
  <r>
    <x v="48"/>
    <s v="140600070499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01T00:00:00"/>
  </r>
  <r>
    <x v="48"/>
    <s v="140600070502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01T00:00:00"/>
  </r>
  <r>
    <x v="48"/>
    <s v="140600070511"/>
    <x v="1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01T00:00:00"/>
  </r>
  <r>
    <x v="48"/>
    <s v="140600070529"/>
    <x v="1"/>
    <s v="HRTA"/>
    <s v="02604W"/>
    <s v="CNQ006713"/>
    <s v="CNQ006713"/>
    <s v="IS330170"/>
    <s v="CNQND"/>
    <s v="CNQND"/>
    <s v="INNXV"/>
    <s v="INNXV"/>
    <m/>
    <m/>
    <x v="1"/>
    <s v="O/O"/>
    <n v="2"/>
    <n v="0"/>
    <n v="0"/>
    <n v="0"/>
    <n v="0"/>
    <n v="0"/>
    <n v="46770"/>
    <s v="P"/>
    <n v="2"/>
    <x v="9"/>
    <s v="CIX8"/>
    <d v="2026-01-26T00:00:00"/>
  </r>
  <r>
    <x v="48"/>
    <s v="140600070537"/>
    <x v="0"/>
    <s v="LGCY"/>
    <s v="1204-074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6-01-21T00:00:00"/>
  </r>
  <r>
    <x v="48"/>
    <s v="140600070545"/>
    <x v="1"/>
    <s v="CSPT"/>
    <s v="045W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9T00:00:00"/>
  </r>
  <r>
    <x v="48"/>
    <s v="140600070553"/>
    <x v="1"/>
    <s v="FRWD"/>
    <s v="1205-028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6-01-24T00:00:00"/>
  </r>
  <r>
    <x v="48"/>
    <s v="140600070562"/>
    <x v="0"/>
    <s v="LGCY"/>
    <s v="1204-07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8"/>
    <s v="140600070570"/>
    <x v="0"/>
    <s v="LGCY"/>
    <s v="1204-07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8"/>
    <s v="140600070588"/>
    <x v="0"/>
    <s v="LGCY"/>
    <s v="1204-074E"/>
    <s v="CNQ007949"/>
    <s v="CNQ007949"/>
    <s v="101650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8"/>
    <s v="140600070596"/>
    <x v="2"/>
    <s v="CMND"/>
    <s v="0MDFZ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8"/>
    <s v="140600070600"/>
    <x v="0"/>
    <s v="BONN"/>
    <s v="S098"/>
    <s v="CNQ004746"/>
    <s v="CNQ004746"/>
    <s v="F330872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6-01-23T00:00:00"/>
  </r>
  <r>
    <x v="48"/>
    <s v="140600070618"/>
    <x v="2"/>
    <s v="CMND"/>
    <s v="0MDFZ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8"/>
    <s v="140600070626"/>
    <x v="0"/>
    <s v="ACES"/>
    <s v="1384-017W"/>
    <s v="CNK001484"/>
    <s v="CNK001484"/>
    <s v="E611029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0T00:00:00"/>
  </r>
  <r>
    <x v="48"/>
    <s v="140600070634"/>
    <x v="2"/>
    <s v="CMND"/>
    <s v="0MDFZ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8"/>
    <s v="140600070642"/>
    <x v="0"/>
    <s v="CONY"/>
    <s v="0889-106B"/>
    <s v="CNQ003367"/>
    <s v="CNQ003367"/>
    <s v="F331181"/>
    <s v="CNRZH"/>
    <s v="CNRZH"/>
    <s v="PHCEB"/>
    <s v="PHCEB"/>
    <s v="TWKSG"/>
    <m/>
    <x v="1"/>
    <s v="O/O"/>
    <n v="0"/>
    <n v="0"/>
    <n v="0"/>
    <n v="2"/>
    <n v="0"/>
    <n v="0"/>
    <n v="26844"/>
    <s v="P"/>
    <n v="4"/>
    <x v="1"/>
    <s v="HBT"/>
    <d v="2026-01-21T00:00:00"/>
  </r>
  <r>
    <x v="48"/>
    <s v="140600070651"/>
    <x v="2"/>
    <s v="OOVA"/>
    <s v="009W"/>
    <s v="CNS001821"/>
    <s v="CNT007609"/>
    <s v="E330457"/>
    <s v="CNQND"/>
    <s v="CNQND"/>
    <s v="PLGDK"/>
    <s v="PLGDK"/>
    <m/>
    <m/>
    <x v="2"/>
    <s v="O/O"/>
    <n v="0"/>
    <n v="0"/>
    <n v="0"/>
    <n v="1"/>
    <n v="0"/>
    <n v="0"/>
    <n v="27942"/>
    <s v="P"/>
    <n v="2"/>
    <x v="2"/>
    <s v="NE1"/>
    <d v="2026-01-30T00:00:00"/>
  </r>
  <r>
    <x v="48"/>
    <s v="140600070669"/>
    <x v="2"/>
    <s v="CMND"/>
    <s v="0MDFZ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04T00:00:00"/>
  </r>
  <r>
    <x v="48"/>
    <s v="140600070677"/>
    <x v="2"/>
    <s v="CHMN"/>
    <s v="08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1T00:00:00"/>
  </r>
  <r>
    <x v="48"/>
    <s v="140600070685"/>
    <x v="2"/>
    <s v="CHMN"/>
    <s v="08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1T00:00:00"/>
  </r>
  <r>
    <x v="48"/>
    <s v="140600070693"/>
    <x v="0"/>
    <s v="ONTS"/>
    <s v="0098W"/>
    <s v="CNQ009374"/>
    <s v="CNQ009374"/>
    <s v="IS330224"/>
    <s v="CNQND"/>
    <s v="CNQND"/>
    <s v="INMUN"/>
    <s v="INMUN"/>
    <m/>
    <m/>
    <x v="1"/>
    <s v="O/O"/>
    <n v="0"/>
    <n v="0"/>
    <n v="0"/>
    <n v="1"/>
    <n v="0"/>
    <n v="0"/>
    <n v="19553"/>
    <s v="P"/>
    <n v="2"/>
    <x v="9"/>
    <s v="CIX2"/>
    <d v="2026-01-15T00:00:00"/>
  </r>
  <r>
    <x v="48"/>
    <s v="140600070707"/>
    <x v="2"/>
    <s v="CHMN"/>
    <s v="08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1T00:00:00"/>
  </r>
  <r>
    <x v="48"/>
    <s v="140600070715"/>
    <x v="0"/>
    <s v="SBBN"/>
    <s v="0816-017S"/>
    <s v="CNQ008305"/>
    <s v="CNQ008305"/>
    <s v="102393"/>
    <s v="CNQND"/>
    <s v="CNQND"/>
    <s v="USTCM"/>
    <s v="USCHI"/>
    <s v="HKOPT"/>
    <m/>
    <x v="6"/>
    <s v="O/R"/>
    <n v="0"/>
    <n v="0"/>
    <n v="0"/>
    <n v="2"/>
    <n v="0"/>
    <n v="0"/>
    <n v="43500"/>
    <s v="C"/>
    <n v="4"/>
    <x v="0"/>
    <s v="HKH"/>
    <d v="2026-01-24T00:00:00"/>
  </r>
  <r>
    <x v="48"/>
    <s v="140600070723"/>
    <x v="1"/>
    <s v="ORDR"/>
    <s v="0094-096S"/>
    <s v="CND001903"/>
    <s v="CND001903"/>
    <s v="E530476"/>
    <s v="CNQND"/>
    <s v="CNQND"/>
    <s v="DEHBG"/>
    <s v="DEHBG"/>
    <s v="HKOPT"/>
    <m/>
    <x v="2"/>
    <s v="O/O"/>
    <n v="10"/>
    <n v="0"/>
    <n v="0"/>
    <n v="0"/>
    <n v="0"/>
    <n v="0"/>
    <n v="234000"/>
    <s v="C"/>
    <n v="10"/>
    <x v="2"/>
    <s v="NCI"/>
    <d v="2026-01-15T00:00:00"/>
  </r>
  <r>
    <x v="48"/>
    <s v="140600070732"/>
    <x v="2"/>
    <s v="CHMN"/>
    <s v="08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1T00:00:00"/>
  </r>
  <r>
    <x v="48"/>
    <s v="140600070740"/>
    <x v="0"/>
    <s v="SYXB"/>
    <s v="0815-025S"/>
    <s v="CNK000225"/>
    <s v="CNK000225"/>
    <s v="102846"/>
    <s v="CNQND"/>
    <s v="CNQND"/>
    <s v="CAVCR"/>
    <s v="CATRT"/>
    <s v="HKOPT"/>
    <m/>
    <x v="6"/>
    <s v="O/R"/>
    <n v="1"/>
    <n v="0"/>
    <n v="0"/>
    <n v="0"/>
    <n v="0"/>
    <n v="0"/>
    <n v="22120"/>
    <s v="C"/>
    <n v="1"/>
    <x v="0"/>
    <s v="HKH"/>
    <d v="2026-01-16T00:00:00"/>
  </r>
  <r>
    <x v="48"/>
    <s v="140600070758"/>
    <x v="2"/>
    <s v="SYXB"/>
    <s v="0817-026S"/>
    <s v="CNQ008305"/>
    <s v="CNQ008305"/>
    <s v="102393"/>
    <s v="CNQND"/>
    <s v="CNQND"/>
    <s v="USTCM"/>
    <s v="USCHI"/>
    <s v="HKOPT"/>
    <m/>
    <x v="6"/>
    <s v="O/R"/>
    <n v="0"/>
    <n v="0"/>
    <n v="0"/>
    <n v="3"/>
    <n v="0"/>
    <n v="0"/>
    <n v="65250"/>
    <s v="C"/>
    <n v="6"/>
    <x v="0"/>
    <s v="HKH"/>
    <d v="2026-02-02T00:00:00"/>
  </r>
  <r>
    <x v="48"/>
    <s v="140600070766"/>
    <x v="0"/>
    <s v="VIVA"/>
    <s v="0268-016S"/>
    <s v="CNQ003367"/>
    <s v="CNQ003367"/>
    <s v="F331181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6-01-23T00:00:00"/>
  </r>
  <r>
    <x v="48"/>
    <s v="140600070774"/>
    <x v="1"/>
    <s v="CHAS"/>
    <s v="0135-085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1-21T00:00:00"/>
  </r>
  <r>
    <x v="48"/>
    <s v="140600070782"/>
    <x v="0"/>
    <s v="SYXB"/>
    <s v="0815-025S"/>
    <s v="CNK000225"/>
    <s v="CNK000225"/>
    <s v="102846"/>
    <s v="CNQND"/>
    <s v="CNQND"/>
    <s v="CAVCR"/>
    <s v="CAEMO"/>
    <s v="HKOPT"/>
    <m/>
    <x v="6"/>
    <s v="O/R"/>
    <n v="1"/>
    <n v="0"/>
    <n v="0"/>
    <n v="0"/>
    <n v="0"/>
    <n v="0"/>
    <n v="22120"/>
    <s v="C"/>
    <n v="1"/>
    <x v="0"/>
    <s v="HKH"/>
    <d v="2026-01-16T00:00:00"/>
  </r>
  <r>
    <x v="48"/>
    <s v="140600070791"/>
    <x v="2"/>
    <s v="GENS"/>
    <s v="0799-030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0600"/>
    <s v="C"/>
    <n v="4"/>
    <x v="2"/>
    <s v="CES"/>
    <d v="2026-02-09T00:00:00"/>
  </r>
  <r>
    <x v="48"/>
    <s v="140600070804"/>
    <x v="0"/>
    <s v="SYXB"/>
    <s v="0815-025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6-01-16T00:00:00"/>
  </r>
  <r>
    <x v="48"/>
    <s v="140600070812"/>
    <x v="1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18490"/>
    <s v="P"/>
    <n v="2"/>
    <x v="0"/>
    <s v="HKH"/>
    <d v="2026-01-24T00:00:00"/>
  </r>
  <r>
    <x v="48"/>
    <s v="140600070821"/>
    <x v="2"/>
    <s v="ESLD"/>
    <s v="26001W"/>
    <s v="CNQ009374"/>
    <s v="CNQ009374"/>
    <s v="IS330224"/>
    <s v="CNQND"/>
    <s v="CNQND"/>
    <s v="INNXV"/>
    <s v="INNXV"/>
    <m/>
    <m/>
    <x v="1"/>
    <s v="O/O"/>
    <n v="4"/>
    <n v="0"/>
    <n v="0"/>
    <n v="0"/>
    <n v="0"/>
    <n v="0"/>
    <n v="116800"/>
    <s v="P"/>
    <n v="4"/>
    <x v="9"/>
    <s v="CIX2"/>
    <d v="2026-02-03T00:00:00"/>
  </r>
  <r>
    <x v="48"/>
    <s v="140600070839"/>
    <x v="0"/>
    <s v="ETIC"/>
    <s v="180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15400"/>
    <s v="P"/>
    <n v="1"/>
    <x v="9"/>
    <s v="CIX8"/>
    <d v="2026-01-18T00:00:00"/>
  </r>
  <r>
    <x v="48"/>
    <s v="140600070847"/>
    <x v="0"/>
    <s v="OCHK"/>
    <s v="038W"/>
    <s v="CNS032595"/>
    <s v="CNS032595"/>
    <s v="M331012"/>
    <s v="CNQND"/>
    <s v="CNQND"/>
    <s v="TNTNS"/>
    <s v="TNTNS"/>
    <s v="GRPIR"/>
    <m/>
    <x v="2"/>
    <s v="O/O"/>
    <n v="0"/>
    <n v="0"/>
    <n v="0"/>
    <n v="1"/>
    <n v="0"/>
    <n v="0"/>
    <n v="25750"/>
    <s v="P"/>
    <n v="2"/>
    <x v="5"/>
    <s v="MD2"/>
    <d v="2026-01-18T00:00:00"/>
  </r>
  <r>
    <x v="48"/>
    <s v="140600070855"/>
    <x v="1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25T00:00:00"/>
  </r>
  <r>
    <x v="48"/>
    <s v="140600070863"/>
    <x v="1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25T00:00:00"/>
  </r>
  <r>
    <x v="48"/>
    <s v="140600070872"/>
    <x v="0"/>
    <s v="CHAS"/>
    <s v="0135-085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42201"/>
    <s v="P"/>
    <n v="2"/>
    <x v="1"/>
    <s v="KTH"/>
    <d v="2026-01-21T00:00:00"/>
  </r>
  <r>
    <x v="48"/>
    <s v="140600070880"/>
    <x v="2"/>
    <s v="GENS"/>
    <s v="0799-030W"/>
    <s v="CNA000093"/>
    <s v="CNA000093"/>
    <s v="EU00149"/>
    <s v="CNQND"/>
    <s v="CNQND"/>
    <s v="DEHBG"/>
    <s v="DEHBG"/>
    <m/>
    <m/>
    <x v="2"/>
    <s v="O/O"/>
    <n v="1"/>
    <n v="0"/>
    <n v="0"/>
    <n v="0"/>
    <n v="0"/>
    <n v="0"/>
    <n v="4659.3999999999996"/>
    <s v="C"/>
    <n v="1"/>
    <x v="2"/>
    <s v="CES"/>
    <d v="2026-02-09T00:00:00"/>
  </r>
  <r>
    <x v="48"/>
    <s v="140600070898"/>
    <x v="0"/>
    <s v="CAMC"/>
    <s v="096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9750"/>
    <s v="P"/>
    <n v="2"/>
    <x v="10"/>
    <s v="WSA3"/>
    <d v="2026-01-21T00:00:00"/>
  </r>
  <r>
    <x v="48"/>
    <s v="140600070902"/>
    <x v="0"/>
    <s v="CHAS"/>
    <s v="0135-085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14330"/>
    <s v="P"/>
    <n v="1"/>
    <x v="1"/>
    <s v="KTH"/>
    <d v="2026-01-21T00:00:00"/>
  </r>
  <r>
    <x v="48"/>
    <s v="140600070910"/>
    <x v="1"/>
    <s v="ETIC"/>
    <s v="180W"/>
    <s v="CNQ007751"/>
    <s v="CNQ007751"/>
    <s v="MT89999"/>
    <s v="CNQND"/>
    <s v="CNQND"/>
    <s v="INNXV"/>
    <s v="INNXV"/>
    <m/>
    <m/>
    <x v="1"/>
    <s v="O/O"/>
    <n v="1"/>
    <n v="0"/>
    <n v="0"/>
    <n v="0"/>
    <n v="0"/>
    <n v="0"/>
    <n v="28900"/>
    <s v="P"/>
    <n v="1"/>
    <x v="9"/>
    <s v="CIX8"/>
    <d v="2026-01-18T00:00:00"/>
  </r>
  <r>
    <x v="48"/>
    <s v="140600070928"/>
    <x v="0"/>
    <s v="CSUV"/>
    <s v="034W"/>
    <s v="CNL005482"/>
    <s v="CNL005482"/>
    <s v="E331299"/>
    <s v="CNQND"/>
    <s v="CNQND"/>
    <s v="FIHEL"/>
    <s v="FIHEL"/>
    <s v="BEANW"/>
    <m/>
    <x v="2"/>
    <s v="O/O"/>
    <n v="1"/>
    <n v="0"/>
    <n v="0"/>
    <n v="0"/>
    <n v="0"/>
    <n v="0"/>
    <n v="14400"/>
    <s v="P"/>
    <n v="1"/>
    <x v="2"/>
    <s v="NE3"/>
    <d v="2026-01-23T00:00:00"/>
  </r>
  <r>
    <x v="48"/>
    <s v="140600070936"/>
    <x v="1"/>
    <s v="LDER"/>
    <s v="1206-077E"/>
    <s v="CNA000093"/>
    <s v="CNA000093"/>
    <s v="101121"/>
    <s v="CNQND"/>
    <s v="CNQND"/>
    <s v="USLAX"/>
    <s v="USLAX"/>
    <m/>
    <m/>
    <x v="5"/>
    <s v="O/O"/>
    <n v="0"/>
    <n v="1"/>
    <n v="0"/>
    <n v="0"/>
    <n v="0"/>
    <n v="0"/>
    <n v="16038"/>
    <s v="C"/>
    <n v="2"/>
    <x v="0"/>
    <s v="CPS"/>
    <d v="2026-01-29T00:00:00"/>
  </r>
  <r>
    <x v="48"/>
    <s v="140600070944"/>
    <x v="1"/>
    <s v="LDER"/>
    <s v="1206-077E"/>
    <s v="CNQ006316"/>
    <m/>
    <s v="103676"/>
    <s v="CNQND"/>
    <s v="CNQND"/>
    <s v="USLAX"/>
    <s v="USMFS"/>
    <m/>
    <m/>
    <x v="6"/>
    <s v="O/R"/>
    <n v="0"/>
    <n v="1"/>
    <n v="0"/>
    <n v="0"/>
    <n v="0"/>
    <n v="0"/>
    <n v="11890"/>
    <s v="P"/>
    <n v="2"/>
    <x v="0"/>
    <s v="CPS"/>
    <d v="2026-01-29T00:00:00"/>
  </r>
  <r>
    <x v="48"/>
    <s v="140600070952"/>
    <x v="2"/>
    <s v="TSES"/>
    <s v="1251-042E"/>
    <s v="CNQ009129"/>
    <s v="CNQ009129"/>
    <s v="102182"/>
    <s v="CNQND"/>
    <s v="CNQND"/>
    <s v="USBAL"/>
    <s v="USBAL"/>
    <s v="PACCT"/>
    <m/>
    <x v="0"/>
    <s v="O/O"/>
    <n v="0"/>
    <n v="0"/>
    <n v="0"/>
    <n v="0"/>
    <n v="0"/>
    <n v="1"/>
    <n v="30760"/>
    <s v="C"/>
    <n v="2"/>
    <x v="0"/>
    <s v="NUE"/>
    <d v="2026-01-31T00:00:00"/>
  </r>
  <r>
    <x v="48"/>
    <s v="140600070961"/>
    <x v="0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4"/>
    <n v="0"/>
    <n v="0"/>
    <n v="127000"/>
    <s v="P"/>
    <n v="8"/>
    <x v="1"/>
    <s v="NCS"/>
    <d v="2026-01-25T00:00:00"/>
  </r>
  <r>
    <x v="48"/>
    <s v="140600070979"/>
    <x v="1"/>
    <s v="SYXB"/>
    <s v="0815-025S"/>
    <s v="CNC001468"/>
    <s v="CNC001468"/>
    <s v="SCB10184"/>
    <s v="CNQND"/>
    <s v="CNQND"/>
    <s v="USHUS"/>
    <s v="USHUS"/>
    <s v="HKOPT"/>
    <m/>
    <x v="7"/>
    <s v="O/O"/>
    <n v="0"/>
    <n v="1"/>
    <n v="0"/>
    <n v="0"/>
    <n v="0"/>
    <n v="0"/>
    <n v="11430"/>
    <s v="C"/>
    <n v="2"/>
    <x v="0"/>
    <s v="HKH"/>
    <d v="2026-01-16T00:00:00"/>
  </r>
  <r>
    <x v="48"/>
    <s v="140600070987"/>
    <x v="1"/>
    <s v="ACES"/>
    <s v="1384-017W"/>
    <s v="CNL005482"/>
    <s v="CNL005482"/>
    <s v="E331299"/>
    <s v="CNQND"/>
    <s v="CNQND"/>
    <s v="NLRDM"/>
    <s v="NLRDM"/>
    <m/>
    <m/>
    <x v="2"/>
    <s v="O/O"/>
    <n v="0"/>
    <n v="0"/>
    <n v="0"/>
    <n v="3"/>
    <n v="0"/>
    <n v="0"/>
    <n v="47250"/>
    <s v="P"/>
    <n v="6"/>
    <x v="2"/>
    <s v="CEM"/>
    <d v="2026-01-20T00:00:00"/>
  </r>
  <r>
    <x v="48"/>
    <s v="140600070995"/>
    <x v="0"/>
    <s v="CAMC"/>
    <s v="096E"/>
    <s v="CNH011792"/>
    <s v="CNH011792"/>
    <s v="Q510321"/>
    <s v="CNQND"/>
    <s v="CNQND"/>
    <s v="MXMZO"/>
    <s v="MXMEX"/>
    <m/>
    <m/>
    <x v="6"/>
    <s v="O/R"/>
    <n v="0"/>
    <n v="0"/>
    <n v="0"/>
    <n v="3"/>
    <n v="0"/>
    <n v="0"/>
    <n v="27250"/>
    <s v="P"/>
    <n v="6"/>
    <x v="10"/>
    <s v="WSA3"/>
    <d v="2026-01-21T00:00:00"/>
  </r>
  <r>
    <x v="48"/>
    <s v="140600071002"/>
    <x v="2"/>
    <s v="ESLD"/>
    <s v="26001W"/>
    <s v="CNQ009374"/>
    <s v="CNQ009374"/>
    <s v="IS330224"/>
    <s v="CNQND"/>
    <s v="CNQND"/>
    <s v="INNXV"/>
    <s v="INNXV"/>
    <m/>
    <m/>
    <x v="1"/>
    <s v="O/O"/>
    <n v="1"/>
    <n v="0"/>
    <n v="0"/>
    <n v="0"/>
    <n v="0"/>
    <n v="0"/>
    <n v="29200"/>
    <s v="P"/>
    <n v="1"/>
    <x v="9"/>
    <s v="CIX2"/>
    <d v="2026-02-03T00:00:00"/>
  </r>
  <r>
    <x v="48"/>
    <s v="140600071011"/>
    <x v="0"/>
    <s v="ETIC"/>
    <s v="180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8T00:00:00"/>
  </r>
  <r>
    <x v="48"/>
    <s v="140600071029"/>
    <x v="2"/>
    <s v="SSFG"/>
    <s v="2605W"/>
    <s v="CNC003341"/>
    <s v="CNC003341"/>
    <s v="IR330028"/>
    <s v="CNQND"/>
    <s v="CNQND"/>
    <s v="SAJED"/>
    <s v="SAJED"/>
    <m/>
    <m/>
    <x v="12"/>
    <s v="O/O"/>
    <n v="0"/>
    <n v="0"/>
    <n v="0"/>
    <n v="2"/>
    <n v="0"/>
    <n v="0"/>
    <n v="45500"/>
    <s v="P"/>
    <n v="4"/>
    <x v="13"/>
    <s v="RCS"/>
    <d v="2026-02-05T00:00:00"/>
  </r>
  <r>
    <x v="48"/>
    <s v="140600071037"/>
    <x v="1"/>
    <s v="ETIC"/>
    <s v="180W"/>
    <s v="CNQ009374"/>
    <s v="CNQ009374"/>
    <s v="IS330224"/>
    <s v="CNQND"/>
    <s v="CNQND"/>
    <s v="INMUN"/>
    <s v="INMUN"/>
    <m/>
    <m/>
    <x v="1"/>
    <s v="O/O"/>
    <n v="0"/>
    <n v="0"/>
    <n v="0"/>
    <n v="1"/>
    <n v="0"/>
    <n v="0"/>
    <n v="19553"/>
    <s v="P"/>
    <n v="2"/>
    <x v="9"/>
    <s v="CIX8"/>
    <d v="2026-01-18T00:00:00"/>
  </r>
  <r>
    <x v="48"/>
    <s v="140600071045"/>
    <x v="1"/>
    <s v="CONY"/>
    <s v="0889-106B"/>
    <s v="CNG002674"/>
    <s v="CNG002674"/>
    <s v="F330250"/>
    <s v="CNRZH"/>
    <s v="CNRZH"/>
    <s v="TWKSG"/>
    <s v="TWTCG"/>
    <m/>
    <m/>
    <x v="1"/>
    <s v="O/O"/>
    <n v="0"/>
    <n v="0"/>
    <n v="0"/>
    <n v="1"/>
    <n v="0"/>
    <n v="0"/>
    <n v="6750"/>
    <s v="P"/>
    <n v="2"/>
    <x v="1"/>
    <s v="HBT"/>
    <d v="2026-01-21T00:00:00"/>
  </r>
  <r>
    <x v="48"/>
    <s v="140600071053"/>
    <x v="0"/>
    <s v="CONY"/>
    <s v="0889-106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8586"/>
    <s v="P"/>
    <n v="2"/>
    <x v="1"/>
    <s v="HBT"/>
    <d v="2026-01-21T00:00:00"/>
  </r>
  <r>
    <x v="48"/>
    <s v="140600071062"/>
    <x v="0"/>
    <s v="CHAS"/>
    <s v="0135-085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51060"/>
    <s v="P"/>
    <n v="2"/>
    <x v="1"/>
    <s v="KTH"/>
    <d v="2026-01-21T00:00:00"/>
  </r>
  <r>
    <x v="48"/>
    <s v="140600071070"/>
    <x v="1"/>
    <s v="VERR"/>
    <s v="018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6400"/>
    <s v="P"/>
    <n v="1"/>
    <x v="4"/>
    <s v="AEF"/>
    <d v="2026-01-23T00:00:00"/>
  </r>
  <r>
    <x v="48"/>
    <s v="140600071088"/>
    <x v="2"/>
    <s v="APRF"/>
    <s v="0MEMZ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30T00:00:00"/>
  </r>
  <r>
    <x v="48"/>
    <s v="140600071096"/>
    <x v="0"/>
    <s v="ETIC"/>
    <s v="180W"/>
    <s v="CNQ009246"/>
    <s v="CNQ009246"/>
    <s v="IS330223"/>
    <s v="CNQND"/>
    <s v="CNQND"/>
    <s v="INNXV"/>
    <s v="INNXV"/>
    <m/>
    <m/>
    <x v="1"/>
    <s v="O/O"/>
    <n v="0"/>
    <n v="0"/>
    <n v="0"/>
    <n v="8"/>
    <n v="0"/>
    <n v="0"/>
    <n v="222536"/>
    <s v="P"/>
    <n v="16"/>
    <x v="9"/>
    <s v="CIX8"/>
    <d v="2026-01-18T00:00:00"/>
  </r>
  <r>
    <x v="48"/>
    <s v="140600071100"/>
    <x v="2"/>
    <s v="CSCS"/>
    <s v="080E"/>
    <s v="CNS017398"/>
    <s v="CNS017398"/>
    <s v="100668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8"/>
    <s v="140600071118"/>
    <x v="0"/>
    <s v="ACES"/>
    <s v="1384-017W"/>
    <s v="CNS002616"/>
    <s v="CNS002616"/>
    <s v="E620491"/>
    <s v="CNQND"/>
    <s v="CNQND"/>
    <s v="GBFLX"/>
    <s v="GBFLX"/>
    <m/>
    <m/>
    <x v="2"/>
    <s v="O/O"/>
    <n v="0"/>
    <n v="0"/>
    <n v="0"/>
    <n v="1"/>
    <n v="0"/>
    <n v="0"/>
    <n v="12679"/>
    <s v="C"/>
    <n v="2"/>
    <x v="2"/>
    <s v="CEM"/>
    <d v="2026-01-20T00:00:00"/>
  </r>
  <r>
    <x v="48"/>
    <s v="140600071126"/>
    <x v="2"/>
    <s v="ALYY"/>
    <s v="1386-002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8360"/>
    <s v="P"/>
    <n v="2"/>
    <x v="2"/>
    <s v="CEM"/>
    <d v="2026-02-01T00:00:00"/>
  </r>
  <r>
    <x v="48"/>
    <s v="140600071134"/>
    <x v="2"/>
    <s v="CCGP"/>
    <s v="0MDFX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30T00:00:00"/>
  </r>
  <r>
    <x v="48"/>
    <s v="140600071142"/>
    <x v="2"/>
    <s v="CCGP"/>
    <s v="0MDFX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30T00:00:00"/>
  </r>
  <r>
    <x v="48"/>
    <s v="140600071151"/>
    <x v="2"/>
    <s v="CCGP"/>
    <s v="0MDFX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30T00:00:00"/>
  </r>
  <r>
    <x v="48"/>
    <s v="140600071169"/>
    <x v="1"/>
    <s v="SYXB"/>
    <s v="0815-025S"/>
    <s v="CNM003661"/>
    <s v="CNM003661"/>
    <s v="101877"/>
    <s v="CNQND"/>
    <s v="CNQND"/>
    <s v="USHUS"/>
    <s v="USHUS"/>
    <s v="HKOPT"/>
    <m/>
    <x v="7"/>
    <s v="O/O"/>
    <n v="7"/>
    <n v="0"/>
    <n v="0"/>
    <n v="0"/>
    <n v="0"/>
    <n v="0"/>
    <n v="142800"/>
    <s v="P"/>
    <n v="7"/>
    <x v="0"/>
    <s v="HKH"/>
    <d v="2026-01-16T00:00:00"/>
  </r>
  <r>
    <x v="48"/>
    <s v="140600071177"/>
    <x v="1"/>
    <s v="GFPR"/>
    <s v="2604W"/>
    <s v="CNQ007132"/>
    <s v="CNQ007132"/>
    <s v="FE340329"/>
    <s v="CNQND"/>
    <s v="CNQND"/>
    <s v="TZDFQ"/>
    <s v="TZDFQ"/>
    <m/>
    <m/>
    <x v="3"/>
    <s v="O/O"/>
    <n v="0"/>
    <n v="0"/>
    <n v="0"/>
    <n v="2"/>
    <n v="0"/>
    <n v="0"/>
    <n v="61560"/>
    <s v="P"/>
    <n v="4"/>
    <x v="4"/>
    <s v="AEF2"/>
    <d v="2026-01-26T00:00:00"/>
  </r>
  <r>
    <x v="48"/>
    <s v="140600071185"/>
    <x v="2"/>
    <s v="OUTD"/>
    <s v="0098-053S"/>
    <s v="CNA000093"/>
    <s v="CNA000093"/>
    <s v="E901722"/>
    <s v="CNQND"/>
    <s v="CNQND"/>
    <s v="FRDKU"/>
    <s v="FRDKU"/>
    <s v="HKOPT"/>
    <m/>
    <x v="2"/>
    <s v="O/O"/>
    <n v="1"/>
    <n v="0"/>
    <n v="0"/>
    <n v="0"/>
    <n v="0"/>
    <n v="0"/>
    <n v="19400"/>
    <s v="C"/>
    <n v="1"/>
    <x v="2"/>
    <s v="NCI"/>
    <d v="2026-02-02T00:00:00"/>
  </r>
  <r>
    <x v="48"/>
    <s v="140600071193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01T00:00:00"/>
  </r>
  <r>
    <x v="48"/>
    <s v="140600071207"/>
    <x v="1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01T00:00:00"/>
  </r>
  <r>
    <x v="48"/>
    <s v="140600071215"/>
    <x v="1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01T00:00:00"/>
  </r>
  <r>
    <x v="48"/>
    <s v="140600071223"/>
    <x v="1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01T00:00:00"/>
  </r>
  <r>
    <x v="48"/>
    <s v="140600071232"/>
    <x v="1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01T00:00:00"/>
  </r>
  <r>
    <x v="48"/>
    <s v="140600071240"/>
    <x v="1"/>
    <s v="SYXB"/>
    <s v="0815-025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15750"/>
    <s v="P"/>
    <n v="2"/>
    <x v="0"/>
    <s v="HKH"/>
    <d v="2026-01-16T00:00:00"/>
  </r>
  <r>
    <x v="48"/>
    <s v="140600071258"/>
    <x v="2"/>
    <s v="OUTD"/>
    <s v="0098-053S"/>
    <s v="CNA000093"/>
    <s v="CNA000093"/>
    <s v="E901722"/>
    <s v="CNQND"/>
    <s v="CNQND"/>
    <s v="FRDKU"/>
    <s v="FRDKU"/>
    <s v="HKOPT"/>
    <m/>
    <x v="2"/>
    <s v="O/O"/>
    <n v="1"/>
    <n v="0"/>
    <n v="0"/>
    <n v="0"/>
    <n v="0"/>
    <n v="0"/>
    <n v="19400"/>
    <s v="C"/>
    <n v="1"/>
    <x v="2"/>
    <s v="NCI"/>
    <d v="2026-02-02T00:00:00"/>
  </r>
  <r>
    <x v="48"/>
    <s v="140600071266"/>
    <x v="1"/>
    <s v="ACES"/>
    <s v="1384-017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32250"/>
    <s v="P"/>
    <n v="2"/>
    <x v="2"/>
    <s v="CEM"/>
    <d v="2026-01-20T00:00:00"/>
  </r>
  <r>
    <x v="48"/>
    <s v="140600071274"/>
    <x v="0"/>
    <s v="CSSL"/>
    <s v="035W"/>
    <s v="CNQ008749"/>
    <s v="CNQ008749"/>
    <s v="E331175"/>
    <s v="CNQND"/>
    <s v="CNQND"/>
    <s v="NLRDM"/>
    <s v="NLRDM"/>
    <m/>
    <m/>
    <x v="2"/>
    <s v="O/O"/>
    <n v="0"/>
    <n v="0"/>
    <n v="0"/>
    <n v="2"/>
    <n v="0"/>
    <n v="0"/>
    <n v="27240"/>
    <s v="P"/>
    <n v="4"/>
    <x v="2"/>
    <s v="NE3"/>
    <d v="2026-01-21T00:00:00"/>
  </r>
  <r>
    <x v="48"/>
    <s v="140600071282"/>
    <x v="1"/>
    <s v="SYXB"/>
    <s v="0815-025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19146"/>
    <s v="P"/>
    <n v="2"/>
    <x v="0"/>
    <s v="HKH"/>
    <d v="2026-01-16T00:00:00"/>
  </r>
  <r>
    <x v="48"/>
    <s v="140600071291"/>
    <x v="2"/>
    <s v="VSTA"/>
    <s v="0270-007S"/>
    <s v="CNQ004746"/>
    <s v="CNQ004746"/>
    <s v="F332042"/>
    <s v="CNQND"/>
    <s v="CNQND"/>
    <s v="MYPEN"/>
    <s v="MYPEN"/>
    <m/>
    <m/>
    <x v="1"/>
    <s v="O/O"/>
    <n v="0"/>
    <n v="0"/>
    <n v="0"/>
    <n v="2"/>
    <n v="0"/>
    <n v="0"/>
    <n v="41500"/>
    <s v="P"/>
    <n v="4"/>
    <x v="1"/>
    <s v="NCS"/>
    <d v="2026-02-09T00:00:00"/>
  </r>
  <r>
    <x v="48"/>
    <s v="140600071304"/>
    <x v="2"/>
    <s v="AIMS"/>
    <s v="1385-016W"/>
    <s v="CNI000440"/>
    <s v="CNI000440"/>
    <s v="E901107"/>
    <s v="CNQND"/>
    <s v="CNQND"/>
    <s v="FRLHV"/>
    <s v="FRLHV"/>
    <s v="SGSGP"/>
    <m/>
    <x v="2"/>
    <s v="O/O"/>
    <n v="0"/>
    <n v="0"/>
    <n v="0"/>
    <n v="1"/>
    <n v="0"/>
    <n v="0"/>
    <n v="12910"/>
    <s v="C"/>
    <n v="2"/>
    <x v="2"/>
    <s v="CEM"/>
    <d v="2026-01-27T00:00:00"/>
  </r>
  <r>
    <x v="48"/>
    <s v="140600071312"/>
    <x v="0"/>
    <s v="CMMP"/>
    <s v="0MDFT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48"/>
    <s v="140600071321"/>
    <x v="1"/>
    <s v="FORE"/>
    <s v="1249-022E"/>
    <s v="CNQ006316"/>
    <s v="CNQ006316"/>
    <s v="103676"/>
    <s v="CNQND"/>
    <s v="CNQND"/>
    <s v="USHUS"/>
    <s v="USHUS"/>
    <s v="KRPUS"/>
    <m/>
    <x v="7"/>
    <s v="O/O"/>
    <n v="1"/>
    <n v="0"/>
    <n v="0"/>
    <n v="0"/>
    <n v="0"/>
    <n v="0"/>
    <n v="26100"/>
    <s v="P"/>
    <n v="1"/>
    <x v="0"/>
    <s v="NUE"/>
    <d v="2026-01-21T00:00:00"/>
  </r>
  <r>
    <x v="48"/>
    <s v="140600071339"/>
    <x v="0"/>
    <s v="ACES"/>
    <s v="1384-017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20T00:00:00"/>
  </r>
  <r>
    <x v="48"/>
    <s v="140600071347"/>
    <x v="2"/>
    <s v="PEBE"/>
    <s v="0009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1-28T00:00:00"/>
  </r>
  <r>
    <x v="48"/>
    <s v="140600071355"/>
    <x v="1"/>
    <s v="PRBT"/>
    <s v="0888-394B"/>
    <s v="CNP001766"/>
    <s v="CNP001766"/>
    <s v="F331094"/>
    <s v="CNRZH"/>
    <s v="CNRZH"/>
    <s v="TWKSG"/>
    <s v="TWTPE"/>
    <m/>
    <m/>
    <x v="1"/>
    <s v="O/O"/>
    <n v="1"/>
    <n v="0"/>
    <n v="0"/>
    <n v="0"/>
    <n v="0"/>
    <n v="0"/>
    <n v="25060"/>
    <s v="P"/>
    <n v="1"/>
    <x v="1"/>
    <s v="HBT"/>
    <d v="2026-01-14T00:00:00"/>
  </r>
  <r>
    <x v="48"/>
    <s v="140600071363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48"/>
    <s v="140600071372"/>
    <x v="2"/>
    <s v="CRTE"/>
    <s v="0890-084B"/>
    <s v="CNQ004746"/>
    <s v="CNQ004746"/>
    <s v="F260070"/>
    <s v="CNRZH"/>
    <s v="CNRZH"/>
    <s v="TWKSG"/>
    <s v="TWKSG"/>
    <m/>
    <m/>
    <x v="1"/>
    <s v="O/O"/>
    <n v="2"/>
    <n v="0"/>
    <n v="0"/>
    <n v="0"/>
    <n v="0"/>
    <n v="0"/>
    <n v="44800"/>
    <s v="C"/>
    <n v="2"/>
    <x v="1"/>
    <s v="HBT"/>
    <d v="2026-01-27T00:00:00"/>
  </r>
  <r>
    <x v="48"/>
    <s v="140600071380"/>
    <x v="1"/>
    <s v="ACES"/>
    <s v="1384-017W"/>
    <s v="CNE000883"/>
    <s v="CNE000883"/>
    <s v="E337045"/>
    <s v="CNQND"/>
    <s v="CNQND"/>
    <s v="NLRDM"/>
    <s v="NLRDM"/>
    <m/>
    <m/>
    <x v="2"/>
    <s v="O/O"/>
    <n v="1"/>
    <n v="0"/>
    <n v="0"/>
    <n v="0"/>
    <n v="0"/>
    <n v="0"/>
    <n v="7785"/>
    <s v="P"/>
    <n v="1"/>
    <x v="2"/>
    <s v="CEM"/>
    <d v="2026-01-20T00:00:00"/>
  </r>
  <r>
    <x v="48"/>
    <s v="140600071398"/>
    <x v="2"/>
    <s v="CSAR"/>
    <s v="036W"/>
    <s v="CNQ008749"/>
    <s v="CNQ008749"/>
    <s v="E331175"/>
    <s v="CNQND"/>
    <s v="CNQND"/>
    <s v="NLRDM"/>
    <s v="NLRDM"/>
    <m/>
    <m/>
    <x v="2"/>
    <s v="O/O"/>
    <n v="0"/>
    <n v="0"/>
    <n v="0"/>
    <n v="1"/>
    <n v="0"/>
    <n v="0"/>
    <n v="6750"/>
    <s v="P"/>
    <n v="2"/>
    <x v="2"/>
    <s v="NE3"/>
    <d v="2026-02-05T00:00:00"/>
  </r>
  <r>
    <x v="48"/>
    <s v="140600071402"/>
    <x v="0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19146"/>
    <s v="P"/>
    <n v="2"/>
    <x v="0"/>
    <s v="HKH"/>
    <d v="2026-01-24T00:00:00"/>
  </r>
  <r>
    <x v="48"/>
    <s v="140600071410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48"/>
    <s v="140600071428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48"/>
    <s v="140600071436"/>
    <x v="0"/>
    <s v="CSSL"/>
    <s v="035W"/>
    <s v="CNS002616"/>
    <s v="CNS002616"/>
    <s v="E301159"/>
    <s v="CNQND"/>
    <s v="CNQND"/>
    <s v="NLRDM"/>
    <s v="NLRDM"/>
    <m/>
    <m/>
    <x v="2"/>
    <s v="O/O"/>
    <n v="0"/>
    <n v="0"/>
    <n v="0"/>
    <n v="1"/>
    <n v="0"/>
    <n v="0"/>
    <n v="6635"/>
    <s v="P"/>
    <n v="2"/>
    <x v="2"/>
    <s v="NE3"/>
    <d v="2026-01-21T00:00:00"/>
  </r>
  <r>
    <x v="48"/>
    <s v="140600071444"/>
    <x v="1"/>
    <s v="SYXB"/>
    <s v="0815-025S"/>
    <s v="CNQ008660"/>
    <s v="CNQ008660"/>
    <s v="101344"/>
    <s v="CNQND"/>
    <s v="CNQND"/>
    <s v="CAVCR"/>
    <s v="CATRT"/>
    <s v="HKOPT"/>
    <m/>
    <x v="6"/>
    <s v="O/R"/>
    <n v="0"/>
    <n v="0"/>
    <n v="0"/>
    <n v="5"/>
    <n v="0"/>
    <n v="0"/>
    <n v="98750"/>
    <s v="P"/>
    <n v="10"/>
    <x v="0"/>
    <s v="HKH"/>
    <d v="2026-01-16T00:00:00"/>
  </r>
  <r>
    <x v="48"/>
    <s v="140600071452"/>
    <x v="0"/>
    <s v="SYXB"/>
    <s v="0815-025S"/>
    <s v="CNL000354"/>
    <s v="CNL000354"/>
    <s v="M790870"/>
    <s v="CNQND"/>
    <s v="CNQND"/>
    <s v="LBBRU"/>
    <s v="LBBRU"/>
    <s v="HKOPT"/>
    <m/>
    <x v="2"/>
    <s v="O/O"/>
    <n v="2"/>
    <n v="0"/>
    <n v="0"/>
    <n v="0"/>
    <n v="0"/>
    <n v="0"/>
    <n v="52992"/>
    <s v="C"/>
    <n v="2"/>
    <x v="5"/>
    <s v="HKH"/>
    <d v="2026-01-16T00:00:00"/>
  </r>
  <r>
    <x v="48"/>
    <s v="140600071461"/>
    <x v="1"/>
    <s v="CSPU"/>
    <s v="007W"/>
    <s v="CNS002616"/>
    <s v="CNS002616"/>
    <s v="5361424"/>
    <s v="CNQND"/>
    <s v="CNQND"/>
    <s v="BRSTO"/>
    <s v="BRSTO"/>
    <m/>
    <m/>
    <x v="6"/>
    <s v="O/O"/>
    <n v="1"/>
    <n v="0"/>
    <n v="0"/>
    <n v="0"/>
    <n v="0"/>
    <n v="0"/>
    <n v="8200"/>
    <s v="P"/>
    <n v="1"/>
    <x v="8"/>
    <s v="ESA3"/>
    <d v="2026-01-19T00:00:00"/>
  </r>
  <r>
    <x v="48"/>
    <s v="140600071479"/>
    <x v="1"/>
    <s v="APXE"/>
    <s v="1383-013W"/>
    <s v="CNS037173"/>
    <s v="CNS033172"/>
    <s v="E338866"/>
    <s v="CNNBO"/>
    <s v="CNNBO"/>
    <s v="GBFLX"/>
    <s v="GBFLX"/>
    <m/>
    <m/>
    <x v="2"/>
    <s v="O/O"/>
    <n v="0"/>
    <n v="0"/>
    <n v="0"/>
    <n v="1"/>
    <n v="0"/>
    <n v="0"/>
    <n v="23044"/>
    <s v="P"/>
    <n v="2"/>
    <x v="2"/>
    <s v="CEM"/>
    <d v="2026-01-13T00:00:00"/>
  </r>
  <r>
    <x v="48"/>
    <s v="140600071487"/>
    <x v="0"/>
    <s v="BASS"/>
    <s v="0831-072S"/>
    <s v="CNP001766"/>
    <s v="CNP001766"/>
    <s v="F331094"/>
    <s v="CNQND"/>
    <s v="CNQND"/>
    <s v="HKHKG"/>
    <s v="HKHKG"/>
    <m/>
    <m/>
    <x v="1"/>
    <s v="O/O"/>
    <n v="1"/>
    <n v="0"/>
    <n v="0"/>
    <n v="0"/>
    <n v="0"/>
    <n v="0"/>
    <n v="8870"/>
    <s v="P"/>
    <n v="1"/>
    <x v="1"/>
    <s v="KTP"/>
    <d v="2026-01-15T00:00:00"/>
  </r>
  <r>
    <x v="48"/>
    <s v="140600071495"/>
    <x v="1"/>
    <s v="SBBN"/>
    <s v="0816-017S"/>
    <s v="CNM003661"/>
    <s v="CNM003661"/>
    <s v="101877"/>
    <s v="CNQND"/>
    <s v="CNQND"/>
    <s v="USHUS"/>
    <s v="USHUS"/>
    <s v="HKOPT"/>
    <m/>
    <x v="7"/>
    <s v="O/O"/>
    <n v="7"/>
    <n v="0"/>
    <n v="0"/>
    <n v="0"/>
    <n v="0"/>
    <n v="0"/>
    <n v="142800"/>
    <s v="P"/>
    <n v="7"/>
    <x v="0"/>
    <s v="HKH"/>
    <d v="2026-01-24T00:00:00"/>
  </r>
  <r>
    <x v="48"/>
    <s v="140600071509"/>
    <x v="1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350"/>
    <s v="P"/>
    <n v="2"/>
    <x v="1"/>
    <s v="NCI"/>
    <d v="2026-01-31T00:00:00"/>
  </r>
  <r>
    <x v="48"/>
    <s v="140600071517"/>
    <x v="2"/>
    <s v="HRTA"/>
    <s v="02604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7920"/>
    <s v="P"/>
    <n v="1"/>
    <x v="9"/>
    <s v="CIX8"/>
    <d v="2026-01-26T00:00:00"/>
  </r>
  <r>
    <x v="48"/>
    <s v="140600071525"/>
    <x v="1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4700"/>
    <s v="P"/>
    <n v="4"/>
    <x v="1"/>
    <s v="NCI"/>
    <d v="2026-01-31T00:00:00"/>
  </r>
  <r>
    <x v="48"/>
    <s v="140600071533"/>
    <x v="0"/>
    <s v="ACES"/>
    <s v="1384-017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00071542"/>
    <x v="1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41100"/>
    <s v="P"/>
    <n v="4"/>
    <x v="1"/>
    <s v="KTH"/>
    <d v="2026-01-29T00:00:00"/>
  </r>
  <r>
    <x v="48"/>
    <s v="140600071550"/>
    <x v="2"/>
    <s v="CSAZ"/>
    <s v="034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3"/>
    <n v="87780"/>
    <s v="P"/>
    <n v="6"/>
    <x v="0"/>
    <s v="NUE2"/>
    <d v="2026-02-04T00:00:00"/>
  </r>
  <r>
    <x v="48"/>
    <s v="140600071568"/>
    <x v="0"/>
    <s v="CSSL"/>
    <s v="035W"/>
    <s v="CNS002616"/>
    <s v="CNS002616"/>
    <s v="E301159"/>
    <s v="CNQND"/>
    <s v="CNQND"/>
    <s v="NLRDM"/>
    <s v="NLRDM"/>
    <m/>
    <m/>
    <x v="2"/>
    <s v="O/O"/>
    <n v="2"/>
    <n v="0"/>
    <n v="0"/>
    <n v="3"/>
    <n v="0"/>
    <n v="0"/>
    <n v="134505"/>
    <s v="P"/>
    <n v="8"/>
    <x v="2"/>
    <s v="NE3"/>
    <d v="2026-01-21T00:00:00"/>
  </r>
  <r>
    <x v="48"/>
    <s v="140600071576"/>
    <x v="0"/>
    <s v="ACES"/>
    <s v="1384-017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00071584"/>
    <x v="1"/>
    <s v="LGCY"/>
    <s v="1204-074E"/>
    <s v="CNQ006316"/>
    <m/>
    <s v="103676"/>
    <s v="CNQND"/>
    <s v="CNQND"/>
    <s v="USLAX"/>
    <s v="USDLS"/>
    <m/>
    <m/>
    <x v="6"/>
    <s v="O/R"/>
    <n v="2"/>
    <n v="0"/>
    <n v="0"/>
    <n v="0"/>
    <n v="0"/>
    <n v="0"/>
    <n v="44400"/>
    <s v="P"/>
    <n v="2"/>
    <x v="0"/>
    <s v="CPS"/>
    <d v="2026-01-21T00:00:00"/>
  </r>
  <r>
    <x v="48"/>
    <s v="140600071592"/>
    <x v="2"/>
    <s v="AIMS"/>
    <s v="1385-016W"/>
    <s v="CNP001766"/>
    <s v="CNP001766"/>
    <s v="E331137"/>
    <s v="CNQND"/>
    <s v="CNQND"/>
    <s v="GBBST"/>
    <s v="GBBST"/>
    <s v="NLRDM"/>
    <m/>
    <x v="2"/>
    <s v="O/O"/>
    <n v="0"/>
    <n v="1"/>
    <n v="0"/>
    <n v="0"/>
    <n v="0"/>
    <n v="0"/>
    <n v="7200"/>
    <s v="P"/>
    <n v="2"/>
    <x v="2"/>
    <s v="CEM"/>
    <d v="2026-01-27T00:00:00"/>
  </r>
  <r>
    <x v="48"/>
    <s v="140600071606"/>
    <x v="0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15750"/>
    <s v="P"/>
    <n v="2"/>
    <x v="0"/>
    <s v="HKH"/>
    <d v="2026-01-24T00:00:00"/>
  </r>
  <r>
    <x v="48"/>
    <s v="140600071614"/>
    <x v="1"/>
    <s v="FRWD"/>
    <s v="1205-028E"/>
    <s v="CNQ006316"/>
    <m/>
    <s v="103676"/>
    <s v="CNQND"/>
    <s v="CNQND"/>
    <s v="USLAX"/>
    <s v="USDLS"/>
    <m/>
    <m/>
    <x v="6"/>
    <s v="O/R"/>
    <n v="1"/>
    <n v="0"/>
    <n v="0"/>
    <n v="0"/>
    <n v="0"/>
    <n v="0"/>
    <n v="22200"/>
    <s v="P"/>
    <n v="1"/>
    <x v="0"/>
    <s v="CPS"/>
    <d v="2026-01-24T00:00:00"/>
  </r>
  <r>
    <x v="48"/>
    <s v="140600071622"/>
    <x v="2"/>
    <s v="TSES"/>
    <s v="1251-042E"/>
    <s v="CNA000093"/>
    <s v="CNA000093"/>
    <s v="103068"/>
    <s v="CNQND"/>
    <s v="CNQND"/>
    <s v="USCHS"/>
    <s v="USCHS"/>
    <m/>
    <m/>
    <x v="0"/>
    <s v="O/O"/>
    <n v="0"/>
    <n v="1"/>
    <n v="0"/>
    <n v="0"/>
    <n v="0"/>
    <n v="0"/>
    <n v="23000"/>
    <s v="P"/>
    <n v="2"/>
    <x v="0"/>
    <s v="NUE"/>
    <d v="2026-01-31T00:00:00"/>
  </r>
  <r>
    <x v="48"/>
    <s v="140600071631"/>
    <x v="0"/>
    <s v="CSSL"/>
    <s v="03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8"/>
    <s v="140600071649"/>
    <x v="1"/>
    <s v="LDER"/>
    <s v="1206-077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8750"/>
    <s v="C"/>
    <n v="10"/>
    <x v="0"/>
    <s v="CPS"/>
    <d v="2026-01-29T00:00:00"/>
  </r>
  <r>
    <x v="48"/>
    <s v="140600071657"/>
    <x v="1"/>
    <s v="AIMS"/>
    <s v="1385-016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27T00:00:00"/>
  </r>
  <r>
    <x v="48"/>
    <s v="140600071665"/>
    <x v="2"/>
    <s v="LDER"/>
    <s v="1206-077E"/>
    <s v="CNE002728"/>
    <s v="CNE002728"/>
    <s v="101414"/>
    <s v="CNQND"/>
    <s v="CNQND"/>
    <s v="USLAX"/>
    <s v="USLAX"/>
    <m/>
    <m/>
    <x v="5"/>
    <s v="O/O"/>
    <n v="0"/>
    <n v="0"/>
    <n v="0"/>
    <n v="6"/>
    <n v="0"/>
    <n v="0"/>
    <n v="58500"/>
    <s v="C"/>
    <n v="12"/>
    <x v="0"/>
    <s v="CPS"/>
    <d v="2026-01-29T00:00:00"/>
  </r>
  <r>
    <x v="48"/>
    <s v="140600071682"/>
    <x v="1"/>
    <s v="DPWK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8T00:00:00"/>
  </r>
  <r>
    <x v="48"/>
    <s v="140600071690"/>
    <x v="0"/>
    <s v="CONY"/>
    <s v="0889-106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0250"/>
    <s v="P"/>
    <n v="2"/>
    <x v="1"/>
    <s v="HBT"/>
    <d v="2026-01-21T00:00:00"/>
  </r>
  <r>
    <x v="48"/>
    <s v="140600071703"/>
    <x v="1"/>
    <s v="FCUS"/>
    <s v="1250-027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2"/>
    <n v="58520"/>
    <s v="P"/>
    <n v="4"/>
    <x v="0"/>
    <s v="NUE"/>
    <d v="2026-01-27T00:00:00"/>
  </r>
  <r>
    <x v="48"/>
    <s v="140600071712"/>
    <x v="1"/>
    <s v="AIMS"/>
    <s v="1385-016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44700"/>
    <s v="P"/>
    <n v="4"/>
    <x v="1"/>
    <s v="CEM"/>
    <d v="2026-01-27T00:00:00"/>
  </r>
  <r>
    <x v="48"/>
    <s v="140600071720"/>
    <x v="0"/>
    <s v="SYXB"/>
    <s v="0815-025S"/>
    <s v="CNE001751"/>
    <s v="CNE001751"/>
    <s v="B102008"/>
    <s v="CNQND"/>
    <s v="CNQND"/>
    <s v="USHUS"/>
    <s v="USHUS"/>
    <s v="HKOPT"/>
    <m/>
    <x v="7"/>
    <s v="O/O"/>
    <n v="0"/>
    <n v="0"/>
    <n v="0"/>
    <n v="1"/>
    <n v="0"/>
    <n v="0"/>
    <n v="20756.45"/>
    <s v="P"/>
    <n v="2"/>
    <x v="0"/>
    <s v="HKH"/>
    <d v="2026-01-16T00:00:00"/>
  </r>
  <r>
    <x v="48"/>
    <s v="140600071738"/>
    <x v="0"/>
    <s v="CSSL"/>
    <s v="035W"/>
    <s v="CNS033234"/>
    <s v="CNS033234"/>
    <s v="E331271"/>
    <s v="CNQND"/>
    <s v="CNQND"/>
    <s v="DKAAR"/>
    <s v="DKAAR"/>
    <s v="DEHBG"/>
    <m/>
    <x v="2"/>
    <s v="O/O"/>
    <n v="0"/>
    <n v="0"/>
    <n v="0"/>
    <n v="1"/>
    <n v="0"/>
    <n v="0"/>
    <n v="18750"/>
    <s v="P"/>
    <n v="2"/>
    <x v="2"/>
    <s v="NE3"/>
    <d v="2026-01-21T00:00:00"/>
  </r>
  <r>
    <x v="48"/>
    <s v="140600071746"/>
    <x v="2"/>
    <s v="HRTA"/>
    <s v="02604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30966"/>
    <s v="P"/>
    <n v="2"/>
    <x v="9"/>
    <s v="CIX8"/>
    <d v="2026-01-26T00:00:00"/>
  </r>
  <r>
    <x v="48"/>
    <s v="140600071754"/>
    <x v="0"/>
    <s v="CONY"/>
    <s v="0889-106B"/>
    <s v="CNQ006822"/>
    <s v="CNQ006822"/>
    <s v="F331850"/>
    <s v="CNRZH"/>
    <s v="CNRZH"/>
    <s v="TWKSG"/>
    <s v="TWKSG"/>
    <m/>
    <m/>
    <x v="1"/>
    <s v="O/O"/>
    <n v="1"/>
    <n v="0"/>
    <n v="0"/>
    <n v="0"/>
    <n v="0"/>
    <n v="0"/>
    <n v="21040"/>
    <s v="P"/>
    <n v="1"/>
    <x v="1"/>
    <s v="HBT"/>
    <d v="2026-01-21T00:00:00"/>
  </r>
  <r>
    <x v="48"/>
    <s v="140600071762"/>
    <x v="2"/>
    <s v="PEBE"/>
    <s v="0009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0678.52"/>
    <s v="P"/>
    <n v="2"/>
    <x v="6"/>
    <s v="NEAX"/>
    <d v="2026-01-28T00:00:00"/>
  </r>
  <r>
    <x v="48"/>
    <s v="140600071771"/>
    <x v="0"/>
    <s v="VRVE"/>
    <s v="0269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0213"/>
    <s v="P"/>
    <n v="2"/>
    <x v="1"/>
    <s v="NCS"/>
    <d v="2026-01-25T00:00:00"/>
  </r>
  <r>
    <x v="48"/>
    <s v="140600071789"/>
    <x v="2"/>
    <s v="CLVR"/>
    <s v="0136-084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65250"/>
    <s v="P"/>
    <n v="6"/>
    <x v="1"/>
    <s v="KTH"/>
    <d v="2026-01-29T00:00:00"/>
  </r>
  <r>
    <x v="48"/>
    <s v="140600071797"/>
    <x v="2"/>
    <s v="AIMS"/>
    <s v="1385-016W"/>
    <s v="CNW004163"/>
    <s v="CNW004163"/>
    <s v="E500952"/>
    <s v="CNQND"/>
    <s v="CNQND"/>
    <s v="NLRDM"/>
    <s v="NLRDM"/>
    <m/>
    <m/>
    <x v="2"/>
    <s v="O/O"/>
    <n v="0"/>
    <n v="0"/>
    <n v="0"/>
    <n v="1"/>
    <n v="0"/>
    <n v="0"/>
    <n v="8250"/>
    <s v="C"/>
    <n v="2"/>
    <x v="2"/>
    <s v="CEM"/>
    <d v="2026-01-27T00:00:00"/>
  </r>
  <r>
    <x v="48"/>
    <s v="140600071801"/>
    <x v="0"/>
    <s v="FORE"/>
    <s v="1249-022E"/>
    <s v="CNL000354"/>
    <s v="CNL000354"/>
    <s v="C751292"/>
    <s v="CNQND"/>
    <s v="CNQND"/>
    <s v="DORHN"/>
    <s v="DORHN"/>
    <s v="PACCT"/>
    <m/>
    <x v="6"/>
    <s v="O/O"/>
    <n v="0"/>
    <n v="0"/>
    <n v="0"/>
    <n v="1"/>
    <n v="0"/>
    <n v="0"/>
    <n v="26850"/>
    <s v="C"/>
    <n v="2"/>
    <x v="11"/>
    <s v="NUE"/>
    <d v="2026-01-21T00:00:00"/>
  </r>
  <r>
    <x v="48"/>
    <s v="140600071819"/>
    <x v="0"/>
    <s v="OPUS"/>
    <s v="0096-064S"/>
    <s v="CNQ008295"/>
    <s v="CNQ008295"/>
    <s v="IS330129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NCI"/>
    <d v="2026-01-23T00:00:00"/>
  </r>
  <r>
    <x v="48"/>
    <s v="140600071827"/>
    <x v="2"/>
    <s v="TSES"/>
    <s v="1251-042E"/>
    <s v="CNQ002056"/>
    <s v="CNQ002056"/>
    <s v="101526"/>
    <s v="CNQND"/>
    <s v="CNQND"/>
    <s v="USSVN"/>
    <s v="USSVN"/>
    <m/>
    <m/>
    <x v="0"/>
    <s v="O/O"/>
    <n v="0"/>
    <n v="0"/>
    <n v="0"/>
    <n v="0"/>
    <n v="0"/>
    <n v="1"/>
    <n v="29260"/>
    <s v="P"/>
    <n v="2"/>
    <x v="0"/>
    <s v="NUE"/>
    <d v="2026-01-31T00:00:00"/>
  </r>
  <r>
    <x v="48"/>
    <s v="140600071835"/>
    <x v="0"/>
    <s v="ACES"/>
    <s v="1384-017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46200"/>
    <s v="P"/>
    <n v="2"/>
    <x v="1"/>
    <s v="CEM"/>
    <d v="2026-01-20T00:00:00"/>
  </r>
  <r>
    <x v="48"/>
    <s v="140600071843"/>
    <x v="0"/>
    <s v="VIBE"/>
    <s v="0267-002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0950"/>
    <s v="P"/>
    <n v="2"/>
    <x v="1"/>
    <s v="NCS"/>
    <d v="2026-01-20T00:00:00"/>
  </r>
  <r>
    <x v="48"/>
    <s v="140600071852"/>
    <x v="0"/>
    <s v="CSSL"/>
    <s v="035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0250"/>
    <s v="P"/>
    <n v="2"/>
    <x v="2"/>
    <s v="NE3"/>
    <d v="2026-01-21T00:00:00"/>
  </r>
  <r>
    <x v="48"/>
    <s v="140600071860"/>
    <x v="1"/>
    <s v="HRTA"/>
    <s v="02604W"/>
    <s v="CNY000449"/>
    <s v="CNY000449"/>
    <s v="IS330190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8"/>
    <d v="2026-01-26T00:00:00"/>
  </r>
  <r>
    <x v="48"/>
    <s v="140600071878"/>
    <x v="0"/>
    <s v="SYXB"/>
    <s v="0815-025S"/>
    <s v="CNU001727"/>
    <s v="CNU001727"/>
    <s v="E331172"/>
    <s v="CNQND"/>
    <s v="CNQND"/>
    <s v="GBSOU"/>
    <s v="GBSOU"/>
    <s v="HKOPT"/>
    <m/>
    <x v="2"/>
    <s v="O/O"/>
    <n v="0"/>
    <n v="0"/>
    <n v="0"/>
    <n v="1"/>
    <n v="0"/>
    <n v="0"/>
    <n v="16750"/>
    <s v="P"/>
    <n v="2"/>
    <x v="2"/>
    <s v="HKH"/>
    <d v="2026-01-16T00:00:00"/>
  </r>
  <r>
    <x v="48"/>
    <s v="140600071886"/>
    <x v="0"/>
    <s v="CONY"/>
    <s v="0889-106B"/>
    <s v="CNS033172"/>
    <s v="CNS033172"/>
    <s v="F260064"/>
    <s v="CNRZH"/>
    <s v="CNRZH"/>
    <s v="TWKSG"/>
    <s v="TWTCG"/>
    <m/>
    <m/>
    <x v="1"/>
    <s v="O/O"/>
    <n v="1"/>
    <n v="0"/>
    <n v="0"/>
    <n v="0"/>
    <n v="0"/>
    <n v="0"/>
    <n v="20112"/>
    <s v="C"/>
    <n v="1"/>
    <x v="1"/>
    <s v="HBT"/>
    <d v="2026-01-21T00:00:00"/>
  </r>
  <r>
    <x v="48"/>
    <s v="140600071894"/>
    <x v="0"/>
    <s v="ETIC"/>
    <s v="180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8"/>
    <s v="140600071908"/>
    <x v="0"/>
    <s v="OCHK"/>
    <s v="038W"/>
    <s v="CNQ005930"/>
    <s v="CNQ005930"/>
    <s v="M330874"/>
    <s v="CNQND"/>
    <s v="CNQND"/>
    <s v="LBBRU"/>
    <s v="LBBRU"/>
    <s v="GRPIR"/>
    <m/>
    <x v="2"/>
    <s v="O/O"/>
    <n v="0"/>
    <n v="0"/>
    <n v="0"/>
    <n v="1"/>
    <n v="0"/>
    <n v="0"/>
    <n v="6330"/>
    <s v="P"/>
    <n v="2"/>
    <x v="5"/>
    <s v="MD2"/>
    <d v="2026-01-18T00:00:00"/>
  </r>
  <r>
    <x v="48"/>
    <s v="140600071916"/>
    <x v="0"/>
    <s v="CHAS"/>
    <s v="0135-085S"/>
    <s v="CNH011792"/>
    <s v="CNH011792"/>
    <s v="F332158"/>
    <s v="CNQND"/>
    <s v="CNQND"/>
    <s v="VNHPG"/>
    <s v="VNHPG"/>
    <m/>
    <m/>
    <x v="1"/>
    <s v="O/O"/>
    <n v="6"/>
    <n v="0"/>
    <n v="0"/>
    <n v="0"/>
    <n v="0"/>
    <n v="0"/>
    <n v="153000"/>
    <s v="P"/>
    <n v="6"/>
    <x v="1"/>
    <s v="KTH"/>
    <d v="2026-01-21T00:00:00"/>
  </r>
  <r>
    <x v="48"/>
    <s v="140600071924"/>
    <x v="1"/>
    <s v="CHAS"/>
    <s v="0135-085S"/>
    <s v="CNH011792"/>
    <s v="CNH011792"/>
    <s v="F332158"/>
    <s v="CNQND"/>
    <s v="CNQND"/>
    <s v="VNHPG"/>
    <s v="VNHPG"/>
    <m/>
    <m/>
    <x v="1"/>
    <s v="O/O"/>
    <n v="6"/>
    <n v="0"/>
    <n v="0"/>
    <n v="0"/>
    <n v="0"/>
    <n v="0"/>
    <n v="153000"/>
    <s v="P"/>
    <n v="6"/>
    <x v="1"/>
    <s v="KTH"/>
    <d v="2026-01-21T00:00:00"/>
  </r>
  <r>
    <x v="48"/>
    <s v="140600071932"/>
    <x v="0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33500"/>
    <s v="P"/>
    <n v="4"/>
    <x v="9"/>
    <s v="CIX8"/>
    <d v="2026-01-18T00:00:00"/>
  </r>
  <r>
    <x v="48"/>
    <s v="140600071941"/>
    <x v="2"/>
    <s v="USOD"/>
    <s v="186W"/>
    <s v="CNQ007709"/>
    <s v="CNQ007709"/>
    <s v="IS330211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2T00:00:00"/>
  </r>
  <r>
    <x v="48"/>
    <s v="140600071959"/>
    <x v="1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8"/>
    <s v="140600071967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8"/>
    <s v="140600071975"/>
    <x v="0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8"/>
    <s v="140600071983"/>
    <x v="0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8"/>
    <s v="140600071992"/>
    <x v="1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8"/>
    <s v="140600072009"/>
    <x v="2"/>
    <s v="AIMS"/>
    <s v="1385-016W"/>
    <s v="CNQ008759"/>
    <s v="CNQ002325"/>
    <s v="E330401"/>
    <s v="CNQND"/>
    <s v="CNQND"/>
    <s v="LTKLJ"/>
    <s v="LTKLJ"/>
    <s v="NLRDM"/>
    <m/>
    <x v="2"/>
    <s v="O/O"/>
    <n v="1"/>
    <n v="0"/>
    <n v="0"/>
    <n v="0"/>
    <n v="0"/>
    <n v="0"/>
    <n v="12235"/>
    <s v="P"/>
    <n v="1"/>
    <x v="2"/>
    <s v="CEM"/>
    <d v="2026-01-27T00:00:00"/>
  </r>
  <r>
    <x v="48"/>
    <s v="140600072017"/>
    <x v="2"/>
    <s v="HRTA"/>
    <s v="02604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6-01-26T00:00:00"/>
  </r>
  <r>
    <x v="48"/>
    <s v="140600072025"/>
    <x v="0"/>
    <s v="VIVA"/>
    <s v="0268-016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0950"/>
    <s v="P"/>
    <n v="2"/>
    <x v="1"/>
    <s v="NCS"/>
    <d v="2026-01-23T00:00:00"/>
  </r>
  <r>
    <x v="48"/>
    <s v="140600072033"/>
    <x v="0"/>
    <s v="VIBE"/>
    <s v="0267-002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0950"/>
    <s v="P"/>
    <n v="2"/>
    <x v="1"/>
    <s v="NCS"/>
    <d v="2026-01-20T00:00:00"/>
  </r>
  <r>
    <x v="48"/>
    <s v="140600072042"/>
    <x v="2"/>
    <s v="APRF"/>
    <s v="0MEMZ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30T00:00:00"/>
  </r>
  <r>
    <x v="48"/>
    <s v="140600072050"/>
    <x v="1"/>
    <s v="SBBN"/>
    <s v="0816-017S"/>
    <s v="CNM003661"/>
    <s v="CNM003661"/>
    <s v="101877"/>
    <s v="CNQND"/>
    <s v="CNQND"/>
    <s v="CAVCR"/>
    <s v="CAMTL"/>
    <s v="HKOPT"/>
    <m/>
    <x v="6"/>
    <s v="O/R"/>
    <n v="0"/>
    <n v="0"/>
    <n v="0"/>
    <n v="1"/>
    <n v="0"/>
    <n v="0"/>
    <n v="8750"/>
    <s v="P"/>
    <n v="2"/>
    <x v="0"/>
    <s v="HKH"/>
    <d v="2026-01-24T00:00:00"/>
  </r>
  <r>
    <x v="48"/>
    <s v="140600072068"/>
    <x v="0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8"/>
    <s v="140600072076"/>
    <x v="0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8"/>
    <s v="140600072084"/>
    <x v="0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8"/>
    <s v="140600072092"/>
    <x v="0"/>
    <s v="OPUS"/>
    <s v="0096-064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5927"/>
    <s v="P"/>
    <n v="1"/>
    <x v="1"/>
    <s v="NCI"/>
    <d v="2026-01-23T00:00:00"/>
  </r>
  <r>
    <x v="48"/>
    <s v="140600072106"/>
    <x v="2"/>
    <s v="CSAR"/>
    <s v="036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25750"/>
    <s v="C"/>
    <n v="2"/>
    <x v="2"/>
    <s v="NE3"/>
    <d v="2026-02-05T00:00:00"/>
  </r>
  <r>
    <x v="48"/>
    <s v="140600072114"/>
    <x v="1"/>
    <s v="ACES"/>
    <s v="1384-017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16750"/>
    <s v="P"/>
    <n v="2"/>
    <x v="2"/>
    <s v="CEM"/>
    <d v="2026-01-20T00:00:00"/>
  </r>
  <r>
    <x v="48"/>
    <s v="140600072122"/>
    <x v="2"/>
    <s v="FRNK"/>
    <s v="1252-031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2-07T00:00:00"/>
  </r>
  <r>
    <x v="48"/>
    <s v="140600072131"/>
    <x v="1"/>
    <s v="ACES"/>
    <s v="1384-017W"/>
    <s v="CNQ006766"/>
    <s v="CNQ006766"/>
    <s v="M330968"/>
    <s v="CNQND"/>
    <s v="CNQND"/>
    <s v="GEPTO"/>
    <s v="GEPTO"/>
    <s v="CNNBO"/>
    <s v="GRPIR"/>
    <x v="2"/>
    <s v="O/O"/>
    <n v="0"/>
    <n v="0"/>
    <n v="0"/>
    <n v="0"/>
    <n v="0"/>
    <n v="1"/>
    <n v="32760"/>
    <s v="P"/>
    <n v="2"/>
    <x v="5"/>
    <s v="CEM"/>
    <d v="2026-01-20T00:00:00"/>
  </r>
  <r>
    <x v="48"/>
    <s v="140600072149"/>
    <x v="1"/>
    <s v="ACES"/>
    <s v="1384-017W"/>
    <s v="CNQ006766"/>
    <s v="CNQ006766"/>
    <s v="M330968"/>
    <s v="CNQND"/>
    <s v="CNQND"/>
    <s v="GEPTO"/>
    <s v="GEPTO"/>
    <s v="CNNBO"/>
    <s v="GRPIR"/>
    <x v="2"/>
    <s v="O/O"/>
    <n v="0"/>
    <n v="0"/>
    <n v="0"/>
    <n v="0"/>
    <n v="0"/>
    <n v="1"/>
    <n v="32760"/>
    <s v="P"/>
    <n v="2"/>
    <x v="5"/>
    <s v="CEM"/>
    <d v="2026-01-20T00:00:00"/>
  </r>
  <r>
    <x v="48"/>
    <s v="140600072157"/>
    <x v="2"/>
    <s v="APRF"/>
    <s v="0MEMZW1MA"/>
    <s v="CNS034913"/>
    <s v="CNS034913"/>
    <s v="EU00043"/>
    <s v="CNQND"/>
    <s v="CNQND"/>
    <s v="ESVLC"/>
    <s v="ESVLC"/>
    <m/>
    <m/>
    <x v="2"/>
    <s v="O/O"/>
    <n v="0"/>
    <n v="0"/>
    <n v="0"/>
    <n v="3"/>
    <n v="0"/>
    <n v="0"/>
    <n v="86250"/>
    <s v="C"/>
    <n v="6"/>
    <x v="5"/>
    <s v="MEX1"/>
    <d v="2026-01-30T00:00:00"/>
  </r>
  <r>
    <x v="48"/>
    <s v="140600072165"/>
    <x v="2"/>
    <s v="FRNK"/>
    <s v="1252-03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2-07T00:00:00"/>
  </r>
  <r>
    <x v="48"/>
    <s v="140600072173"/>
    <x v="2"/>
    <s v="FRNK"/>
    <s v="1252-03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2-07T00:00:00"/>
  </r>
  <r>
    <x v="48"/>
    <s v="140600072182"/>
    <x v="4"/>
    <s v="GFPR"/>
    <s v="2604W"/>
    <s v="CNP001766"/>
    <s v="CNP001766"/>
    <s v="FE340221"/>
    <s v="CNQND"/>
    <s v="CNQND"/>
    <s v="TZDFQ"/>
    <s v="TZDFQ"/>
    <m/>
    <m/>
    <x v="3"/>
    <s v="O/O"/>
    <n v="0"/>
    <n v="0"/>
    <n v="0"/>
    <n v="3"/>
    <n v="0"/>
    <n v="0"/>
    <n v="59250"/>
    <s v="P"/>
    <n v="6"/>
    <x v="4"/>
    <s v="AEF2"/>
    <d v="2026-01-26T00:00:00"/>
  </r>
  <r>
    <x v="48"/>
    <s v="140600072190"/>
    <x v="0"/>
    <s v="ACES"/>
    <s v="1384-017W"/>
    <s v="CNQ005930"/>
    <s v="CNQ005930"/>
    <s v="E331072"/>
    <s v="CNQND"/>
    <s v="CNQND"/>
    <s v="GBFLX"/>
    <s v="GBFLX"/>
    <m/>
    <m/>
    <x v="2"/>
    <s v="O/O"/>
    <n v="0"/>
    <n v="0"/>
    <n v="0"/>
    <n v="2"/>
    <n v="0"/>
    <n v="0"/>
    <n v="57620"/>
    <s v="P"/>
    <n v="4"/>
    <x v="2"/>
    <s v="CEM"/>
    <d v="2026-01-20T00:00:00"/>
  </r>
  <r>
    <x v="48"/>
    <s v="140600072203"/>
    <x v="0"/>
    <s v="SBBN"/>
    <s v="0816-017S"/>
    <s v="CNF003035"/>
    <s v="CNF003035"/>
    <s v="F434477"/>
    <s v="CNQND"/>
    <s v="CNQND"/>
    <s v="PHCEB"/>
    <s v="PHCEB"/>
    <s v="HKHKG"/>
    <m/>
    <x v="1"/>
    <s v="O/O"/>
    <n v="2"/>
    <n v="0"/>
    <n v="0"/>
    <n v="0"/>
    <n v="0"/>
    <n v="0"/>
    <n v="46820"/>
    <s v="C"/>
    <n v="2"/>
    <x v="1"/>
    <s v="HKH"/>
    <d v="2026-01-24T00:00:00"/>
  </r>
  <r>
    <x v="48"/>
    <s v="140600072212"/>
    <x v="1"/>
    <s v="SSFD"/>
    <s v="2603W"/>
    <s v="CNQ008087"/>
    <s v="CNQ008087"/>
    <s v="IR335552"/>
    <s v="CNQND"/>
    <s v="CNQND"/>
    <s v="SAJED"/>
    <s v="SAJED"/>
    <m/>
    <m/>
    <x v="12"/>
    <s v="O/O"/>
    <n v="0"/>
    <n v="0"/>
    <n v="0"/>
    <n v="1"/>
    <n v="0"/>
    <n v="0"/>
    <n v="21250"/>
    <s v="P"/>
    <n v="2"/>
    <x v="13"/>
    <s v="RCS"/>
    <d v="2026-01-22T00:00:00"/>
  </r>
  <r>
    <x v="48"/>
    <s v="140600072220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29T00:00:00"/>
  </r>
  <r>
    <x v="48"/>
    <s v="140600072238"/>
    <x v="2"/>
    <s v="FRNK"/>
    <s v="1252-031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8"/>
    <s v="140600072246"/>
    <x v="0"/>
    <s v="CSSL"/>
    <s v="035W"/>
    <s v="CNS002616"/>
    <s v="CNS002616"/>
    <s v="E301159"/>
    <s v="CNQND"/>
    <s v="CNQND"/>
    <s v="NLRDM"/>
    <s v="NLRDM"/>
    <m/>
    <m/>
    <x v="2"/>
    <s v="O/O"/>
    <n v="0"/>
    <n v="0"/>
    <n v="0"/>
    <n v="2"/>
    <n v="0"/>
    <n v="0"/>
    <n v="37744.800000000003"/>
    <s v="P"/>
    <n v="4"/>
    <x v="2"/>
    <s v="NE3"/>
    <d v="2026-01-21T00:00:00"/>
  </r>
  <r>
    <x v="48"/>
    <s v="140600072254"/>
    <x v="2"/>
    <s v="STRO"/>
    <s v="0127S"/>
    <s v="CNC004464"/>
    <s v="CNC004464"/>
    <s v="MT00253"/>
    <s v="CNQND"/>
    <s v="CNQND"/>
    <s v="AUMEL"/>
    <s v="AUMEL"/>
    <m/>
    <m/>
    <x v="4"/>
    <s v="O/O"/>
    <n v="0"/>
    <n v="0"/>
    <n v="0"/>
    <n v="1"/>
    <n v="0"/>
    <n v="0"/>
    <n v="15750"/>
    <s v="C"/>
    <n v="2"/>
    <x v="6"/>
    <s v="NEAX"/>
    <d v="2026-02-06T00:00:00"/>
  </r>
  <r>
    <x v="48"/>
    <s v="140600072262"/>
    <x v="1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0869"/>
    <s v="P"/>
    <n v="2"/>
    <x v="2"/>
    <s v="CEM"/>
    <d v="2026-01-20T00:00:00"/>
  </r>
  <r>
    <x v="48"/>
    <s v="140600072271"/>
    <x v="1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0869"/>
    <s v="P"/>
    <n v="2"/>
    <x v="2"/>
    <s v="CEM"/>
    <d v="2026-01-20T00:00:00"/>
  </r>
  <r>
    <x v="48"/>
    <s v="140600072289"/>
    <x v="2"/>
    <s v="STRO"/>
    <s v="0127S"/>
    <s v="CNC004464"/>
    <s v="CNC004464"/>
    <s v="MT00253"/>
    <s v="CNQND"/>
    <s v="CNQND"/>
    <s v="AUBBN"/>
    <s v="AUBBN"/>
    <m/>
    <m/>
    <x v="4"/>
    <s v="O/O"/>
    <n v="0"/>
    <n v="1"/>
    <n v="0"/>
    <n v="4"/>
    <n v="0"/>
    <n v="0"/>
    <n v="45057.9"/>
    <s v="C"/>
    <n v="10"/>
    <x v="6"/>
    <s v="NEAX"/>
    <d v="2026-02-06T00:00:00"/>
  </r>
  <r>
    <x v="48"/>
    <s v="140600072297"/>
    <x v="0"/>
    <s v="ETIC"/>
    <s v="180W"/>
    <s v="CNQ005452"/>
    <s v="CNQ005452"/>
    <s v="IS33115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8"/>
    <s v="140600072301"/>
    <x v="1"/>
    <s v="STRO"/>
    <s v="0127S"/>
    <s v="CNC004464"/>
    <s v="CNC004464"/>
    <s v="MT00253"/>
    <s v="CNQND"/>
    <s v="CNQND"/>
    <s v="AUSYD"/>
    <s v="AUSYD"/>
    <m/>
    <m/>
    <x v="4"/>
    <s v="O/O"/>
    <n v="0"/>
    <n v="0"/>
    <n v="0"/>
    <n v="1"/>
    <n v="0"/>
    <n v="0"/>
    <n v="15750"/>
    <s v="C"/>
    <n v="2"/>
    <x v="6"/>
    <s v="NEAX"/>
    <d v="2026-02-06T00:00:00"/>
  </r>
  <r>
    <x v="48"/>
    <s v="140600072319"/>
    <x v="2"/>
    <s v="ALYY"/>
    <s v="1386-002W"/>
    <s v="CNT010609"/>
    <s v="CNT010609"/>
    <s v="EU00087"/>
    <s v="CNQND"/>
    <s v="CNQND"/>
    <s v="DEHBG"/>
    <s v="DEHBG"/>
    <m/>
    <m/>
    <x v="2"/>
    <s v="O/O"/>
    <n v="0"/>
    <n v="0"/>
    <n v="0"/>
    <n v="2"/>
    <n v="0"/>
    <n v="0"/>
    <n v="23500"/>
    <s v="C"/>
    <n v="4"/>
    <x v="2"/>
    <s v="CEM"/>
    <d v="2026-02-01T00:00:00"/>
  </r>
  <r>
    <x v="48"/>
    <s v="140600072327"/>
    <x v="0"/>
    <s v="ETIC"/>
    <s v="180W"/>
    <s v="CNO001002"/>
    <s v="CNO001002"/>
    <s v="IS331035"/>
    <s v="CNQND"/>
    <s v="CNQND"/>
    <s v="INNXV"/>
    <s v="INNXV"/>
    <m/>
    <m/>
    <x v="1"/>
    <s v="O/O"/>
    <n v="0"/>
    <n v="0"/>
    <n v="0"/>
    <n v="3"/>
    <n v="0"/>
    <n v="0"/>
    <n v="51239"/>
    <s v="P"/>
    <n v="6"/>
    <x v="9"/>
    <s v="CIX8"/>
    <d v="2026-01-18T00:00:00"/>
  </r>
  <r>
    <x v="48"/>
    <s v="140600072335"/>
    <x v="1"/>
    <s v="FRNK"/>
    <s v="1252-031E"/>
    <s v="CNP000877"/>
    <s v="CNP000877"/>
    <s v="B100689"/>
    <s v="CNQND"/>
    <s v="CNQND"/>
    <s v="USBOS"/>
    <s v="USBOS"/>
    <m/>
    <m/>
    <x v="0"/>
    <s v="O/O"/>
    <n v="0"/>
    <n v="0"/>
    <n v="0"/>
    <n v="2"/>
    <n v="0"/>
    <n v="0"/>
    <n v="29500"/>
    <s v="P"/>
    <n v="4"/>
    <x v="0"/>
    <s v="NUE"/>
    <d v="2026-02-07T00:00:00"/>
  </r>
  <r>
    <x v="48"/>
    <s v="140600072343"/>
    <x v="0"/>
    <s v="ACES"/>
    <s v="1384-017W"/>
    <s v="CNH011792"/>
    <s v="CNH011792"/>
    <s v="F412844"/>
    <s v="CNQND"/>
    <s v="CNQND"/>
    <s v="IDBMY"/>
    <s v="IDBMY"/>
    <s v="SGSGP"/>
    <m/>
    <x v="1"/>
    <s v="O/D"/>
    <n v="1"/>
    <n v="0"/>
    <n v="0"/>
    <n v="0"/>
    <n v="0"/>
    <n v="0"/>
    <n v="19225.2"/>
    <s v="C"/>
    <n v="1"/>
    <x v="1"/>
    <s v="CEM"/>
    <d v="2026-01-20T00:00:00"/>
  </r>
  <r>
    <x v="48"/>
    <s v="140600072352"/>
    <x v="1"/>
    <s v="CONY"/>
    <s v="0889-106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6-01-21T00:00:00"/>
  </r>
  <r>
    <x v="48"/>
    <s v="140600072360"/>
    <x v="0"/>
    <s v="ETIC"/>
    <s v="180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1-18T00:00:00"/>
  </r>
  <r>
    <x v="48"/>
    <s v="140600072378"/>
    <x v="0"/>
    <s v="ETIC"/>
    <s v="180W"/>
    <s v="CNO001002"/>
    <s v="CNO001002"/>
    <s v="IS331035"/>
    <s v="CNQND"/>
    <s v="CNQND"/>
    <s v="INNXV"/>
    <s v="INNXV"/>
    <m/>
    <m/>
    <x v="1"/>
    <s v="O/O"/>
    <n v="0"/>
    <n v="0"/>
    <n v="0"/>
    <n v="8"/>
    <n v="0"/>
    <n v="0"/>
    <n v="158644"/>
    <s v="P"/>
    <n v="16"/>
    <x v="9"/>
    <s v="CIX8"/>
    <d v="2026-01-18T00:00:00"/>
  </r>
  <r>
    <x v="48"/>
    <s v="140600072386"/>
    <x v="1"/>
    <s v="BEDY"/>
    <s v="0832-104S"/>
    <s v="CNQ006713"/>
    <m/>
    <s v="MT89999"/>
    <s v="CNQND"/>
    <s v="CNQND"/>
    <s v="THLCH"/>
    <s v="THLCH"/>
    <m/>
    <m/>
    <x v="1"/>
    <s v="O/O"/>
    <n v="1"/>
    <n v="0"/>
    <n v="0"/>
    <n v="0"/>
    <n v="0"/>
    <n v="0"/>
    <n v="28400"/>
    <s v="P"/>
    <n v="1"/>
    <x v="1"/>
    <m/>
    <m/>
  </r>
  <r>
    <x v="48"/>
    <s v="140600072394"/>
    <x v="2"/>
    <s v="ALYY"/>
    <s v="1386-002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6-02-01T00:00:00"/>
  </r>
  <r>
    <x v="48"/>
    <s v="140600072408"/>
    <x v="2"/>
    <s v="CMAH"/>
    <s v="0MEN1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2-06T00:00:00"/>
  </r>
  <r>
    <x v="48"/>
    <s v="140600072416"/>
    <x v="0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1T00:00:00"/>
  </r>
  <r>
    <x v="48"/>
    <s v="140600072424"/>
    <x v="0"/>
    <s v="ACES"/>
    <s v="1384-017W"/>
    <s v="CNS035514"/>
    <s v="CNS035514"/>
    <s v="M331399"/>
    <s v="CNQND"/>
    <s v="CNQND"/>
    <s v="GEPTO"/>
    <s v="GEPTO"/>
    <s v="CNNBO"/>
    <s v="GRPIR"/>
    <x v="2"/>
    <s v="O/O"/>
    <n v="0"/>
    <n v="0"/>
    <n v="0"/>
    <n v="1"/>
    <n v="0"/>
    <n v="0"/>
    <n v="28750"/>
    <s v="P"/>
    <n v="2"/>
    <x v="5"/>
    <s v="CEM"/>
    <d v="2026-01-20T00:00:00"/>
  </r>
  <r>
    <x v="48"/>
    <s v="140600072432"/>
    <x v="2"/>
    <s v="GENS"/>
    <s v="0799-030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S"/>
    <d v="2026-02-09T00:00:00"/>
  </r>
  <r>
    <x v="48"/>
    <s v="140600072441"/>
    <x v="2"/>
    <s v="GENS"/>
    <s v="0799-030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S"/>
    <d v="2026-02-09T00:00:00"/>
  </r>
  <r>
    <x v="48"/>
    <s v="140600072459"/>
    <x v="2"/>
    <s v="LDER"/>
    <s v="1206-077E"/>
    <s v="CNQ003413"/>
    <s v="CNQ003413"/>
    <s v="102784"/>
    <s v="CNQND"/>
    <s v="CNQND"/>
    <s v="USLAX"/>
    <s v="USLAX"/>
    <m/>
    <m/>
    <x v="5"/>
    <s v="O/O"/>
    <n v="0"/>
    <n v="0"/>
    <n v="0"/>
    <n v="2"/>
    <n v="0"/>
    <n v="0"/>
    <n v="45500"/>
    <s v="C"/>
    <n v="4"/>
    <x v="0"/>
    <s v="CPS"/>
    <d v="2026-01-29T00:00:00"/>
  </r>
  <r>
    <x v="48"/>
    <s v="140600072467"/>
    <x v="1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0175"/>
    <s v="P"/>
    <n v="2"/>
    <x v="2"/>
    <s v="CEM"/>
    <d v="2026-01-20T00:00:00"/>
  </r>
  <r>
    <x v="48"/>
    <s v="140600072475"/>
    <x v="0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0175"/>
    <s v="P"/>
    <n v="2"/>
    <x v="2"/>
    <s v="CEM"/>
    <d v="2026-01-20T00:00:00"/>
  </r>
  <r>
    <x v="48"/>
    <s v="140600072483"/>
    <x v="1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0175"/>
    <s v="P"/>
    <n v="2"/>
    <x v="2"/>
    <s v="CEM"/>
    <d v="2026-01-20T00:00:00"/>
  </r>
  <r>
    <x v="48"/>
    <s v="140600072492"/>
    <x v="1"/>
    <s v="ETIC"/>
    <s v="180W"/>
    <s v="CNO001002"/>
    <s v="CNO001002"/>
    <s v="IS331035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8"/>
    <s v="140600072505"/>
    <x v="0"/>
    <s v="ACES"/>
    <s v="1384-017W"/>
    <s v="CNQ007123"/>
    <s v="CNQ007123"/>
    <s v="M330897"/>
    <s v="CNQND"/>
    <s v="CNQND"/>
    <s v="GEPTO"/>
    <s v="GEPTO"/>
    <s v="CNNBO"/>
    <s v="GRPIR"/>
    <x v="2"/>
    <s v="O/O"/>
    <n v="0"/>
    <n v="0"/>
    <n v="0"/>
    <n v="1"/>
    <n v="0"/>
    <n v="0"/>
    <n v="26750"/>
    <s v="P"/>
    <n v="2"/>
    <x v="5"/>
    <s v="CEM"/>
    <d v="2026-01-20T00:00:00"/>
  </r>
  <r>
    <x v="48"/>
    <s v="140600072513"/>
    <x v="1"/>
    <s v="BONN"/>
    <s v="S098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23T00:00:00"/>
  </r>
  <r>
    <x v="48"/>
    <s v="140600072522"/>
    <x v="2"/>
    <s v="CSAR"/>
    <s v="036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2-05T00:00:00"/>
  </r>
  <r>
    <x v="48"/>
    <s v="140600072530"/>
    <x v="2"/>
    <s v="AIMS"/>
    <s v="1385-016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7T00:00:00"/>
  </r>
  <r>
    <x v="48"/>
    <s v="140600072548"/>
    <x v="1"/>
    <s v="BULD"/>
    <s v="0833-083S"/>
    <s v="CNQ006713"/>
    <m/>
    <s v="MT89999"/>
    <s v="CNQND"/>
    <s v="CNQND"/>
    <s v="THLCH"/>
    <s v="THLCH"/>
    <m/>
    <m/>
    <x v="1"/>
    <s v="O/O"/>
    <n v="1"/>
    <n v="0"/>
    <n v="0"/>
    <n v="0"/>
    <n v="0"/>
    <n v="0"/>
    <n v="29400"/>
    <s v="P"/>
    <n v="1"/>
    <x v="1"/>
    <m/>
    <m/>
  </r>
  <r>
    <x v="48"/>
    <s v="140600072556"/>
    <x v="0"/>
    <s v="FORE"/>
    <s v="1249-022E"/>
    <s v="CNQ003367"/>
    <s v="CNQ003367"/>
    <s v="C510680"/>
    <s v="CNQND"/>
    <s v="CNQND"/>
    <s v="DORHN"/>
    <s v="DORHN"/>
    <s v="PACCT"/>
    <m/>
    <x v="6"/>
    <s v="O/O"/>
    <n v="1"/>
    <n v="0"/>
    <n v="0"/>
    <n v="0"/>
    <n v="0"/>
    <n v="0"/>
    <n v="9400"/>
    <s v="P"/>
    <n v="1"/>
    <x v="11"/>
    <s v="NUE"/>
    <d v="2026-01-21T00:00:00"/>
  </r>
  <r>
    <x v="48"/>
    <s v="140600072564"/>
    <x v="1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4"/>
    <n v="0"/>
    <n v="0"/>
    <n v="75000"/>
    <s v="P"/>
    <n v="8"/>
    <x v="1"/>
    <s v="NCI"/>
    <d v="2026-01-31T00:00:00"/>
  </r>
  <r>
    <x v="48"/>
    <s v="140600072572"/>
    <x v="1"/>
    <s v="CHAS"/>
    <s v="0135-085S"/>
    <s v="CNQ005930"/>
    <s v="CNQ005930"/>
    <s v="F331546"/>
    <s v="CNQND"/>
    <s v="CNQND"/>
    <s v="VNHPG"/>
    <s v="VNHPG"/>
    <m/>
    <m/>
    <x v="1"/>
    <s v="O/O"/>
    <n v="9"/>
    <n v="0"/>
    <n v="0"/>
    <n v="0"/>
    <n v="0"/>
    <n v="0"/>
    <n v="219600"/>
    <s v="P"/>
    <n v="9"/>
    <x v="1"/>
    <s v="KTH"/>
    <d v="2026-01-21T00:00:00"/>
  </r>
  <r>
    <x v="48"/>
    <s v="140600072581"/>
    <x v="1"/>
    <s v="FCUS"/>
    <s v="1250-027E"/>
    <s v="CNQ000001"/>
    <s v="CNQ000001"/>
    <s v="103526"/>
    <s v="CNQND"/>
    <s v="CNQND"/>
    <s v="USBOS"/>
    <s v="USBOS"/>
    <m/>
    <m/>
    <x v="0"/>
    <s v="O/O"/>
    <n v="0"/>
    <n v="0"/>
    <n v="0"/>
    <n v="1"/>
    <n v="0"/>
    <n v="0"/>
    <n v="28689"/>
    <s v="P"/>
    <n v="2"/>
    <x v="0"/>
    <s v="NUE"/>
    <d v="2026-01-27T00:00:00"/>
  </r>
  <r>
    <x v="48"/>
    <s v="140600072599"/>
    <x v="2"/>
    <s v="SBBN"/>
    <s v="0818-018S"/>
    <s v="CNK002628"/>
    <s v="CNK002628"/>
    <s v="E331484"/>
    <s v="CNQND"/>
    <s v="CNQND"/>
    <s v="GBSOU"/>
    <s v="GBSOU"/>
    <s v="HKOPT"/>
    <m/>
    <x v="2"/>
    <s v="O/O"/>
    <n v="6"/>
    <n v="0"/>
    <n v="0"/>
    <n v="0"/>
    <n v="0"/>
    <n v="0"/>
    <n v="119400"/>
    <s v="P"/>
    <n v="6"/>
    <x v="2"/>
    <s v="HKH"/>
    <d v="2026-02-09T00:00:00"/>
  </r>
  <r>
    <x v="48"/>
    <s v="140600072602"/>
    <x v="2"/>
    <s v="GENS"/>
    <s v="0799-030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S"/>
    <d v="2026-02-09T00:00:00"/>
  </r>
  <r>
    <x v="48"/>
    <s v="140600072611"/>
    <x v="2"/>
    <s v="GENS"/>
    <s v="0799-030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S"/>
    <d v="2026-02-09T00:00:00"/>
  </r>
  <r>
    <x v="48"/>
    <s v="140600072629"/>
    <x v="0"/>
    <s v="SYXB"/>
    <s v="0815-025S"/>
    <s v="CNL000354"/>
    <s v="CNL000354"/>
    <s v="G260086"/>
    <s v="CNQND"/>
    <s v="CNQND"/>
    <s v="ECGYE"/>
    <s v="ECGYE"/>
    <s v="HKOPT"/>
    <m/>
    <x v="6"/>
    <s v="O/O"/>
    <n v="0"/>
    <n v="0"/>
    <n v="0"/>
    <n v="1"/>
    <n v="0"/>
    <n v="0"/>
    <n v="8920"/>
    <s v="C"/>
    <n v="2"/>
    <x v="10"/>
    <s v="HKH"/>
    <d v="2026-01-16T00:00:00"/>
  </r>
  <r>
    <x v="48"/>
    <s v="140600072637"/>
    <x v="1"/>
    <s v="AIMS"/>
    <s v="1385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3750"/>
    <s v="P"/>
    <n v="1"/>
    <x v="1"/>
    <s v="CEM"/>
    <d v="2026-01-27T00:00:00"/>
  </r>
  <r>
    <x v="48"/>
    <s v="140600072645"/>
    <x v="2"/>
    <s v="GENS"/>
    <s v="0799-030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S"/>
    <d v="2026-02-09T00:00:00"/>
  </r>
  <r>
    <x v="48"/>
    <s v="140600072653"/>
    <x v="2"/>
    <s v="GENS"/>
    <s v="0799-030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S"/>
    <d v="2026-02-09T00:00:00"/>
  </r>
  <r>
    <x v="48"/>
    <s v="140600072662"/>
    <x v="1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670"/>
    <x v="2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688"/>
    <x v="1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696"/>
    <x v="1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700"/>
    <x v="2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718"/>
    <x v="0"/>
    <s v="CSUV"/>
    <s v="034W"/>
    <s v="CNC004464"/>
    <s v="CNC004464"/>
    <s v="E800319"/>
    <s v="CNQND"/>
    <s v="CNQND"/>
    <s v="BEANW"/>
    <s v="BEANW"/>
    <m/>
    <m/>
    <x v="2"/>
    <s v="O/O"/>
    <n v="0"/>
    <n v="0"/>
    <n v="0"/>
    <n v="1"/>
    <n v="0"/>
    <n v="0"/>
    <n v="13250"/>
    <s v="C"/>
    <n v="2"/>
    <x v="2"/>
    <s v="NE3"/>
    <d v="2026-01-23T00:00:00"/>
  </r>
  <r>
    <x v="48"/>
    <s v="140600072726"/>
    <x v="2"/>
    <s v="GENS"/>
    <s v="0799-030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S"/>
    <d v="2026-02-09T00:00:00"/>
  </r>
  <r>
    <x v="48"/>
    <s v="140600072734"/>
    <x v="2"/>
    <s v="GENS"/>
    <s v="0799-030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S"/>
    <d v="2026-02-09T00:00:00"/>
  </r>
  <r>
    <x v="48"/>
    <s v="140600072742"/>
    <x v="1"/>
    <s v="AIMS"/>
    <s v="1385-016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31200"/>
    <s v="P"/>
    <n v="2"/>
    <x v="1"/>
    <s v="CEM"/>
    <d v="2026-01-27T00:00:00"/>
  </r>
  <r>
    <x v="48"/>
    <s v="140600072751"/>
    <x v="0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4"/>
    <n v="0"/>
    <n v="0"/>
    <n v="96360"/>
    <s v="P"/>
    <n v="8"/>
    <x v="2"/>
    <s v="NE3"/>
    <d v="2026-01-23T00:00:00"/>
  </r>
  <r>
    <x v="48"/>
    <s v="140600072769"/>
    <x v="0"/>
    <s v="LGCY"/>
    <s v="1204-07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21T00:00:00"/>
  </r>
  <r>
    <x v="48"/>
    <s v="140600072777"/>
    <x v="2"/>
    <s v="ALYY"/>
    <s v="1386-002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2-01T00:00:00"/>
  </r>
  <r>
    <x v="48"/>
    <s v="140600072785"/>
    <x v="1"/>
    <s v="ALYY"/>
    <s v="1386-002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2-01T00:00:00"/>
  </r>
  <r>
    <x v="48"/>
    <s v="140600072793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807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815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823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832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840"/>
    <x v="1"/>
    <s v="CSSL"/>
    <s v="035W"/>
    <s v="CNM003724"/>
    <s v="CNQ008098"/>
    <s v="E331396"/>
    <s v="CNQND"/>
    <s v="CNQND"/>
    <s v="PTLXO"/>
    <s v="PTLXO"/>
    <s v="NLRDM"/>
    <m/>
    <x v="2"/>
    <s v="O/O"/>
    <n v="0"/>
    <n v="0"/>
    <n v="0"/>
    <n v="3"/>
    <n v="0"/>
    <n v="0"/>
    <n v="41250"/>
    <s v="P"/>
    <n v="6"/>
    <x v="2"/>
    <s v="NE3"/>
    <d v="2026-01-21T00:00:00"/>
  </r>
  <r>
    <x v="48"/>
    <s v="140600072858"/>
    <x v="2"/>
    <s v="TSES"/>
    <s v="1251-042E"/>
    <s v="CNC004991"/>
    <s v="CNC004991"/>
    <s v="100888"/>
    <s v="CNQND"/>
    <s v="CNQND"/>
    <s v="USSVN"/>
    <s v="USSVN"/>
    <m/>
    <m/>
    <x v="0"/>
    <s v="O/O"/>
    <n v="1"/>
    <n v="0"/>
    <n v="0"/>
    <n v="0"/>
    <n v="0"/>
    <n v="0"/>
    <n v="5692.4"/>
    <s v="P"/>
    <n v="1"/>
    <x v="0"/>
    <s v="NUE"/>
    <d v="2026-01-31T00:00:00"/>
  </r>
  <r>
    <x v="48"/>
    <s v="140600072866"/>
    <x v="2"/>
    <s v="LSTN"/>
    <s v="1207-091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m/>
    <m/>
  </r>
  <r>
    <x v="48"/>
    <s v="140600072874"/>
    <x v="2"/>
    <s v="LSTN"/>
    <s v="1207-091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m/>
    <m/>
  </r>
  <r>
    <x v="48"/>
    <s v="140600072882"/>
    <x v="2"/>
    <s v="LSTN"/>
    <s v="1207-091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m/>
    <m/>
  </r>
  <r>
    <x v="48"/>
    <s v="140600072891"/>
    <x v="2"/>
    <s v="CMAH"/>
    <s v="0MEN1W1MA"/>
    <s v="CNS034913"/>
    <s v="CNS034913"/>
    <s v="EU00043"/>
    <s v="CNQND"/>
    <s v="CNQND"/>
    <s v="ESVLC"/>
    <s v="ESVLC"/>
    <m/>
    <m/>
    <x v="2"/>
    <s v="O/O"/>
    <n v="0"/>
    <n v="0"/>
    <n v="0"/>
    <n v="3"/>
    <n v="0"/>
    <n v="0"/>
    <n v="86250"/>
    <s v="C"/>
    <n v="6"/>
    <x v="5"/>
    <s v="MEX1"/>
    <d v="2026-02-06T00:00:00"/>
  </r>
  <r>
    <x v="48"/>
    <s v="140600072904"/>
    <x v="2"/>
    <s v="GENS"/>
    <s v="0799-030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S"/>
    <d v="2026-02-09T00:00:00"/>
  </r>
  <r>
    <x v="48"/>
    <s v="140600072912"/>
    <x v="1"/>
    <s v="ACES"/>
    <s v="1384-017W"/>
    <s v="CNQ000781"/>
    <s v="CNQ000781"/>
    <s v="EU00144"/>
    <s v="CNQND"/>
    <s v="CNQND"/>
    <s v="GRPIR"/>
    <s v="GRPIR"/>
    <s v="CNNBO"/>
    <m/>
    <x v="2"/>
    <s v="O/O"/>
    <n v="1"/>
    <n v="0"/>
    <n v="0"/>
    <n v="0"/>
    <n v="0"/>
    <n v="0"/>
    <n v="19636"/>
    <s v="C"/>
    <n v="1"/>
    <x v="5"/>
    <s v="CEM"/>
    <d v="2026-01-20T00:00:00"/>
  </r>
  <r>
    <x v="48"/>
    <s v="140600072939"/>
    <x v="1"/>
    <s v="ALYY"/>
    <s v="1386-002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2-01T00:00:00"/>
  </r>
  <r>
    <x v="48"/>
    <s v="140600072947"/>
    <x v="1"/>
    <s v="ALYY"/>
    <s v="1386-002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2-01T00:00:00"/>
  </r>
  <r>
    <x v="48"/>
    <s v="140600072955"/>
    <x v="2"/>
    <s v="GENS"/>
    <s v="0799-030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S"/>
    <d v="2026-02-09T00:00:00"/>
  </r>
  <r>
    <x v="48"/>
    <s v="140600072963"/>
    <x v="2"/>
    <s v="PEBE"/>
    <s v="0009S"/>
    <s v="CNW004163"/>
    <s v="CNW004163"/>
    <s v="MT00083"/>
    <s v="CNQND"/>
    <s v="CNQND"/>
    <s v="AUBBN"/>
    <s v="AUBBN"/>
    <m/>
    <m/>
    <x v="4"/>
    <s v="O/O"/>
    <n v="0"/>
    <n v="0"/>
    <n v="0"/>
    <n v="1"/>
    <n v="0"/>
    <n v="0"/>
    <n v="17680"/>
    <s v="C"/>
    <n v="2"/>
    <x v="6"/>
    <s v="NEAX"/>
    <d v="2026-01-28T00:00:00"/>
  </r>
  <r>
    <x v="48"/>
    <s v="140600072972"/>
    <x v="2"/>
    <s v="CHMN"/>
    <s v="08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11T00:00:00"/>
  </r>
  <r>
    <x v="48"/>
    <s v="140600072980"/>
    <x v="2"/>
    <s v="CHMN"/>
    <s v="08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11T00:00:00"/>
  </r>
  <r>
    <x v="48"/>
    <s v="140600072998"/>
    <x v="2"/>
    <s v="CHMN"/>
    <s v="08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11T00:00:00"/>
  </r>
  <r>
    <x v="48"/>
    <s v="140600073005"/>
    <x v="2"/>
    <s v="CHMN"/>
    <s v="08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11T00:00:00"/>
  </r>
  <r>
    <x v="48"/>
    <s v="140600073013"/>
    <x v="0"/>
    <s v="SYXB"/>
    <s v="0815-025S"/>
    <s v="CNQ003002"/>
    <s v="CNQ003002"/>
    <s v="101471"/>
    <s v="CNXGA"/>
    <s v="CNXGA"/>
    <s v="USNYC"/>
    <s v="USNYC"/>
    <s v="KROPQ"/>
    <m/>
    <x v="0"/>
    <s v="O/O"/>
    <n v="0"/>
    <n v="0"/>
    <n v="0"/>
    <n v="0"/>
    <n v="0"/>
    <n v="1"/>
    <n v="6960"/>
    <s v="P"/>
    <n v="2"/>
    <x v="0"/>
    <s v="HKH"/>
    <d v="2026-01-16T00:00:00"/>
  </r>
  <r>
    <x v="48"/>
    <s v="140600073022"/>
    <x v="1"/>
    <s v="ALYY"/>
    <s v="1386-002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2-01T00:00:00"/>
  </r>
  <r>
    <x v="48"/>
    <s v="140600073048"/>
    <x v="2"/>
    <s v="FRNK"/>
    <s v="1252-031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2-07T00:00:00"/>
  </r>
  <r>
    <x v="48"/>
    <s v="140600073056"/>
    <x v="2"/>
    <s v="FRNK"/>
    <s v="1252-031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2-07T00:00:00"/>
  </r>
  <r>
    <x v="48"/>
    <s v="140600073064"/>
    <x v="3"/>
    <s v="FRNK"/>
    <s v="1252-031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2-07T00:00:00"/>
  </r>
  <r>
    <x v="48"/>
    <s v="140600073072"/>
    <x v="1"/>
    <s v="CSSL"/>
    <s v="035W"/>
    <s v="CNQ007123"/>
    <s v="CNQ007123"/>
    <s v="E331102"/>
    <s v="CNQND"/>
    <s v="CNQND"/>
    <s v="BEANW"/>
    <s v="BEANW"/>
    <m/>
    <m/>
    <x v="2"/>
    <s v="O/O"/>
    <n v="1"/>
    <n v="0"/>
    <n v="0"/>
    <n v="0"/>
    <n v="0"/>
    <n v="0"/>
    <n v="12400"/>
    <s v="P"/>
    <n v="1"/>
    <x v="2"/>
    <s v="NE3"/>
    <d v="2026-01-21T00:00:00"/>
  </r>
  <r>
    <x v="48"/>
    <s v="140600073081"/>
    <x v="2"/>
    <s v="FRNK"/>
    <s v="1252-03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2-07T00:00:00"/>
  </r>
  <r>
    <x v="48"/>
    <s v="140600073099"/>
    <x v="2"/>
    <s v="FRNK"/>
    <s v="1252-03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2-07T00:00:00"/>
  </r>
  <r>
    <x v="48"/>
    <s v="140600073102"/>
    <x v="0"/>
    <s v="CSSL"/>
    <s v="03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0300"/>
    <s v="P"/>
    <n v="1"/>
    <x v="2"/>
    <s v="NE3"/>
    <d v="2026-01-21T00:00:00"/>
  </r>
  <r>
    <x v="48"/>
    <s v="140600073129"/>
    <x v="3"/>
    <s v="GENS"/>
    <s v="0799-030W"/>
    <s v="CND001136"/>
    <s v="CND001136"/>
    <s v="E979034"/>
    <s v="CNQND"/>
    <s v="CNQND"/>
    <s v="NLRDM"/>
    <s v="NLRDM"/>
    <m/>
    <m/>
    <x v="2"/>
    <s v="O/O"/>
    <n v="1"/>
    <n v="0"/>
    <n v="0"/>
    <n v="0"/>
    <n v="0"/>
    <n v="0"/>
    <n v="15060"/>
    <s v="P"/>
    <n v="1"/>
    <x v="2"/>
    <s v="CES"/>
    <d v="2026-02-09T00:00:00"/>
  </r>
  <r>
    <x v="48"/>
    <s v="140600073137"/>
    <x v="0"/>
    <s v="OCHK"/>
    <s v="038W"/>
    <s v="CNT009951"/>
    <s v="CNT009951"/>
    <s v="M750436"/>
    <s v="CNQND"/>
    <s v="CNQND"/>
    <s v="GRPIR"/>
    <s v="GRPIR"/>
    <m/>
    <m/>
    <x v="2"/>
    <s v="O/O"/>
    <n v="0"/>
    <n v="0"/>
    <n v="0"/>
    <n v="2"/>
    <n v="0"/>
    <n v="0"/>
    <n v="19300"/>
    <s v="C"/>
    <n v="4"/>
    <x v="5"/>
    <s v="MD2"/>
    <d v="2026-01-18T00:00:00"/>
  </r>
  <r>
    <x v="48"/>
    <s v="140600073145"/>
    <x v="0"/>
    <s v="CSSL"/>
    <s v="035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12400"/>
    <s v="P"/>
    <n v="1"/>
    <x v="2"/>
    <s v="NE3"/>
    <d v="2026-01-21T00:00:00"/>
  </r>
  <r>
    <x v="48"/>
    <s v="140600073153"/>
    <x v="1"/>
    <s v="FRNK"/>
    <s v="1252-031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23600"/>
    <s v="C"/>
    <n v="2"/>
    <x v="0"/>
    <s v="NUE"/>
    <d v="2026-02-07T00:00:00"/>
  </r>
  <r>
    <x v="48"/>
    <s v="140600073162"/>
    <x v="2"/>
    <s v="COAS"/>
    <s v="101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31T00:00:00"/>
  </r>
  <r>
    <x v="48"/>
    <s v="140600073170"/>
    <x v="2"/>
    <s v="COAS"/>
    <s v="101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31T00:00:00"/>
  </r>
  <r>
    <x v="48"/>
    <s v="140600073188"/>
    <x v="1"/>
    <s v="COCN"/>
    <s v="111E"/>
    <s v="CNQ003002"/>
    <s v="CNQ003002"/>
    <s v="101471"/>
    <s v="CNXGA"/>
    <s v="CNXGA"/>
    <s v="USLGB"/>
    <s v="USLGB"/>
    <m/>
    <m/>
    <x v="5"/>
    <s v="O/O"/>
    <n v="0"/>
    <n v="0"/>
    <n v="0"/>
    <n v="0"/>
    <n v="0"/>
    <n v="1"/>
    <n v="25360"/>
    <s v="P"/>
    <n v="2"/>
    <x v="0"/>
    <s v="CEN"/>
    <d v="2026-01-22T00:00:00"/>
  </r>
  <r>
    <x v="48"/>
    <s v="140600073196"/>
    <x v="0"/>
    <s v="BASS"/>
    <s v="0831-072S"/>
    <s v="CNQ004746"/>
    <s v="CNQ004746"/>
    <s v="F330872"/>
    <s v="CNQND"/>
    <s v="CNQND"/>
    <s v="MYBUV"/>
    <s v="MYBUV"/>
    <s v="HKHKG"/>
    <m/>
    <x v="1"/>
    <s v="O/O"/>
    <n v="0"/>
    <n v="0"/>
    <n v="0"/>
    <n v="1"/>
    <n v="0"/>
    <n v="0"/>
    <n v="16380"/>
    <s v="P"/>
    <n v="2"/>
    <x v="1"/>
    <s v="KTP"/>
    <d v="2026-01-15T00:00:00"/>
  </r>
  <r>
    <x v="48"/>
    <s v="140600073218"/>
    <x v="2"/>
    <s v="CMAH"/>
    <s v="0MEN1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2-06T00:00:00"/>
  </r>
  <r>
    <x v="48"/>
    <s v="140600073226"/>
    <x v="2"/>
    <s v="CMAH"/>
    <s v="0MEN1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2-06T00:00:00"/>
  </r>
  <r>
    <x v="48"/>
    <s v="140600073234"/>
    <x v="0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2"/>
    <n v="0"/>
    <n v="0"/>
    <n v="57500"/>
    <s v="P"/>
    <n v="4"/>
    <x v="8"/>
    <s v="ESA3"/>
    <d v="2026-01-19T00:00:00"/>
  </r>
  <r>
    <x v="48"/>
    <s v="140600073251"/>
    <x v="1"/>
    <s v="TSES"/>
    <s v="1251-042E"/>
    <s v="CNC011932"/>
    <s v="CNC011932"/>
    <s v="102774"/>
    <s v="CNQND"/>
    <s v="CNQND"/>
    <s v="USSVN"/>
    <s v="USSVN"/>
    <m/>
    <m/>
    <x v="0"/>
    <s v="O/O"/>
    <n v="0"/>
    <n v="0"/>
    <n v="0"/>
    <n v="1"/>
    <n v="0"/>
    <n v="0"/>
    <n v="20250"/>
    <s v="C"/>
    <n v="2"/>
    <x v="0"/>
    <s v="NUE"/>
    <d v="2026-01-31T00:00:00"/>
  </r>
  <r>
    <x v="48"/>
    <s v="140600073269"/>
    <x v="2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8"/>
    <s v="140600073277"/>
    <x v="2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8"/>
    <s v="140600073285"/>
    <x v="2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8"/>
    <s v="140600073307"/>
    <x v="2"/>
    <s v="SYXB"/>
    <s v="0817-026S"/>
    <s v="CNU000623"/>
    <s v="CNU000623"/>
    <s v="101924"/>
    <s v="CNQND"/>
    <s v="CNQND"/>
    <s v="USTPA"/>
    <s v="USTPA"/>
    <s v="HKOPT"/>
    <m/>
    <x v="7"/>
    <s v="O/O"/>
    <n v="1"/>
    <n v="0"/>
    <n v="0"/>
    <n v="0"/>
    <n v="0"/>
    <n v="0"/>
    <n v="17400"/>
    <s v="P"/>
    <n v="1"/>
    <x v="0"/>
    <s v="HKH"/>
    <d v="2026-02-02T00:00:00"/>
  </r>
  <r>
    <x v="48"/>
    <s v="140600073315"/>
    <x v="1"/>
    <s v="FRNK"/>
    <s v="1250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m/>
    <m/>
  </r>
  <r>
    <x v="48"/>
    <s v="140600073323"/>
    <x v="1"/>
    <s v="FRNK"/>
    <s v="1250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m/>
    <m/>
  </r>
  <r>
    <x v="48"/>
    <s v="140600073332"/>
    <x v="1"/>
    <s v="FRNK"/>
    <s v="1250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m/>
    <m/>
  </r>
  <r>
    <x v="48"/>
    <s v="140600073340"/>
    <x v="1"/>
    <s v="CSSL"/>
    <s v="03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2600"/>
    <s v="P"/>
    <n v="1"/>
    <x v="2"/>
    <s v="NE3"/>
    <d v="2026-01-21T00:00:00"/>
  </r>
  <r>
    <x v="48"/>
    <s v="140600073358"/>
    <x v="0"/>
    <s v="CSUV"/>
    <s v="034W"/>
    <s v="CNQ008759"/>
    <s v="CNQ002325"/>
    <s v="E330401"/>
    <s v="CNQND"/>
    <s v="CNQND"/>
    <s v="IECRK"/>
    <s v="IECRK"/>
    <s v="NLRDM"/>
    <m/>
    <x v="2"/>
    <s v="O/O"/>
    <n v="0"/>
    <n v="0"/>
    <n v="0"/>
    <n v="1"/>
    <n v="0"/>
    <n v="0"/>
    <n v="25750"/>
    <s v="P"/>
    <n v="2"/>
    <x v="2"/>
    <s v="NE3"/>
    <d v="2026-01-23T00:00:00"/>
  </r>
  <r>
    <x v="48"/>
    <s v="140600073366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48"/>
    <s v="140600073374"/>
    <x v="1"/>
    <s v="SBBN"/>
    <s v="0816-017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4400"/>
    <s v="P"/>
    <n v="1"/>
    <x v="0"/>
    <s v="HKH"/>
    <d v="2026-01-24T00:00:00"/>
  </r>
  <r>
    <x v="48"/>
    <s v="140600073382"/>
    <x v="1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4T00:00:00"/>
  </r>
  <r>
    <x v="48"/>
    <s v="140600073391"/>
    <x v="1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4T00:00:00"/>
  </r>
  <r>
    <x v="48"/>
    <s v="140600073404"/>
    <x v="0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4T00:00:00"/>
  </r>
  <r>
    <x v="48"/>
    <s v="140600073412"/>
    <x v="0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4T00:00:00"/>
  </r>
  <r>
    <x v="48"/>
    <s v="140600073421"/>
    <x v="0"/>
    <s v="FORE"/>
    <s v="1249-022E"/>
    <s v="CNW002396"/>
    <s v="CNW002396"/>
    <s v="101728"/>
    <s v="CNQND"/>
    <s v="CNQND"/>
    <s v="USCHS"/>
    <s v="USCHS"/>
    <m/>
    <m/>
    <x v="0"/>
    <s v="O/O"/>
    <n v="1"/>
    <n v="0"/>
    <n v="0"/>
    <n v="0"/>
    <n v="0"/>
    <n v="0"/>
    <n v="19400"/>
    <s v="C"/>
    <n v="1"/>
    <x v="0"/>
    <s v="NUE"/>
    <d v="2026-01-21T00:00:00"/>
  </r>
  <r>
    <x v="48"/>
    <s v="140600073439"/>
    <x v="2"/>
    <s v="UTLE"/>
    <s v="198W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6-02-03T00:00:00"/>
  </r>
  <r>
    <x v="48"/>
    <s v="140600073447"/>
    <x v="1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31T00:00:00"/>
  </r>
  <r>
    <x v="48"/>
    <s v="140600073455"/>
    <x v="1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31T00:00:00"/>
  </r>
  <r>
    <x v="48"/>
    <s v="140600073463"/>
    <x v="1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31T00:00:00"/>
  </r>
  <r>
    <x v="48"/>
    <s v="140600073472"/>
    <x v="1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31T00:00:00"/>
  </r>
  <r>
    <x v="48"/>
    <s v="140600073480"/>
    <x v="1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31T00:00:00"/>
  </r>
  <r>
    <x v="48"/>
    <s v="140600073498"/>
    <x v="1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31T00:00:00"/>
  </r>
  <r>
    <x v="48"/>
    <s v="140600073502"/>
    <x v="1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31T00:00:00"/>
  </r>
  <r>
    <x v="48"/>
    <s v="140600073528"/>
    <x v="2"/>
    <s v="STRO"/>
    <s v="0127S"/>
    <s v="CNW007145"/>
    <s v="CNW007145"/>
    <s v="1600345"/>
    <s v="CNQND"/>
    <s v="CNQND"/>
    <s v="AUBBN"/>
    <s v="AUBBN"/>
    <m/>
    <m/>
    <x v="4"/>
    <s v="O/O"/>
    <n v="1"/>
    <n v="0"/>
    <n v="0"/>
    <n v="0"/>
    <n v="0"/>
    <n v="0"/>
    <n v="16200"/>
    <s v="C"/>
    <n v="1"/>
    <x v="6"/>
    <s v="NEAX"/>
    <d v="2026-02-06T00:00:00"/>
  </r>
  <r>
    <x v="48"/>
    <s v="140600073536"/>
    <x v="1"/>
    <s v="CAMC"/>
    <s v="096E"/>
    <s v="CNL005482"/>
    <s v="CNL005482"/>
    <s v="Q510466"/>
    <s v="CNQND"/>
    <s v="CNQND"/>
    <s v="MXMZO"/>
    <s v="MXMZO"/>
    <m/>
    <m/>
    <x v="6"/>
    <s v="O/O"/>
    <n v="1"/>
    <n v="0"/>
    <n v="0"/>
    <n v="3"/>
    <n v="0"/>
    <n v="0"/>
    <n v="83475.399999999994"/>
    <s v="P"/>
    <n v="7"/>
    <x v="10"/>
    <s v="WSA3"/>
    <d v="2026-01-21T00:00:00"/>
  </r>
  <r>
    <x v="48"/>
    <s v="140600073544"/>
    <x v="1"/>
    <s v="FCUS"/>
    <s v="1250-027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8"/>
    <s v="140600073552"/>
    <x v="1"/>
    <s v="FCUS"/>
    <s v="1250-027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8"/>
    <s v="140600073561"/>
    <x v="0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8950"/>
    <s v="P"/>
    <n v="2"/>
    <x v="1"/>
    <s v="KTP"/>
    <d v="2026-01-15T00:00:00"/>
  </r>
  <r>
    <x v="48"/>
    <s v="140600073579"/>
    <x v="2"/>
    <s v="UTLE"/>
    <s v="198W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6-02-03T00:00:00"/>
  </r>
  <r>
    <x v="48"/>
    <s v="140600073587"/>
    <x v="2"/>
    <s v="OOVA"/>
    <s v="009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22750"/>
    <s v="P"/>
    <n v="2"/>
    <x v="2"/>
    <s v="NE1"/>
    <d v="2026-01-30T00:00:00"/>
  </r>
  <r>
    <x v="48"/>
    <s v="140600073609"/>
    <x v="0"/>
    <s v="CCAN"/>
    <s v="0MEMX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25T00:00:00"/>
  </r>
  <r>
    <x v="48"/>
    <s v="140600073617"/>
    <x v="2"/>
    <s v="SYXB"/>
    <s v="0817-026S"/>
    <s v="CNA002801"/>
    <s v="CNA002801"/>
    <s v="Q300111"/>
    <s v="CNQND"/>
    <s v="CNQND"/>
    <s v="GTZNJ"/>
    <s v="GTZNJ"/>
    <s v="HKOPT"/>
    <m/>
    <x v="6"/>
    <s v="O/O"/>
    <n v="1"/>
    <n v="0"/>
    <n v="0"/>
    <n v="0"/>
    <n v="0"/>
    <n v="0"/>
    <n v="4417"/>
    <s v="C"/>
    <n v="1"/>
    <x v="14"/>
    <s v="HKH"/>
    <d v="2026-02-02T00:00:00"/>
  </r>
  <r>
    <x v="48"/>
    <s v="140600073625"/>
    <x v="0"/>
    <s v="CSUV"/>
    <s v="034W"/>
    <s v="CNQ005703"/>
    <s v="CNQ005703"/>
    <s v="E330336"/>
    <s v="CNXGA"/>
    <s v="CNXGA"/>
    <s v="GBBST"/>
    <s v="GBBST"/>
    <s v="NLRDM"/>
    <m/>
    <x v="2"/>
    <s v="O/O"/>
    <n v="1"/>
    <n v="0"/>
    <n v="0"/>
    <n v="0"/>
    <n v="0"/>
    <n v="0"/>
    <n v="12400"/>
    <s v="P"/>
    <n v="1"/>
    <x v="2"/>
    <s v="NE3"/>
    <d v="2026-01-23T00:00:00"/>
  </r>
  <r>
    <x v="48"/>
    <s v="140600073633"/>
    <x v="2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2T00:00:00"/>
  </r>
  <r>
    <x v="48"/>
    <s v="140600073642"/>
    <x v="1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2T00:00:00"/>
  </r>
  <r>
    <x v="48"/>
    <s v="140600073650"/>
    <x v="1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2T00:00:00"/>
  </r>
  <r>
    <x v="48"/>
    <s v="140600073668"/>
    <x v="1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2T00:00:00"/>
  </r>
  <r>
    <x v="48"/>
    <s v="140600073676"/>
    <x v="1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2T00:00:00"/>
  </r>
  <r>
    <x v="48"/>
    <s v="140600073684"/>
    <x v="1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2T00:00:00"/>
  </r>
  <r>
    <x v="48"/>
    <s v="140600073692"/>
    <x v="1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2T00:00:00"/>
  </r>
  <r>
    <x v="48"/>
    <s v="140600073706"/>
    <x v="1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6T00:00:00"/>
  </r>
  <r>
    <x v="48"/>
    <s v="140600073714"/>
    <x v="1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6T00:00:00"/>
  </r>
  <r>
    <x v="48"/>
    <s v="140600073722"/>
    <x v="4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6T00:00:00"/>
  </r>
  <r>
    <x v="48"/>
    <s v="140600073731"/>
    <x v="4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6T00:00:00"/>
  </r>
  <r>
    <x v="48"/>
    <s v="140600073749"/>
    <x v="4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6T00:00:00"/>
  </r>
  <r>
    <x v="48"/>
    <s v="140600073757"/>
    <x v="4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6T00:00:00"/>
  </r>
  <r>
    <x v="48"/>
    <s v="140600073765"/>
    <x v="4"/>
    <s v="CCPT"/>
    <s v="0BDNCW1MA"/>
    <s v="CNE003288"/>
    <s v="CNE003288"/>
    <s v="5290402"/>
    <s v="CNQND"/>
    <s v="CNQND"/>
    <s v="BRNVT"/>
    <s v="BRNVT"/>
    <m/>
    <m/>
    <x v="6"/>
    <s v="O/O"/>
    <n v="0"/>
    <n v="0"/>
    <n v="0"/>
    <n v="1"/>
    <n v="0"/>
    <n v="0"/>
    <n v="29540"/>
    <s v="P"/>
    <n v="2"/>
    <x v="8"/>
    <s v="ESA3"/>
    <d v="2026-01-27T00:00:00"/>
  </r>
  <r>
    <x v="48"/>
    <s v="140600073782"/>
    <x v="1"/>
    <s v="SYXB"/>
    <s v="0817-02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2T00:00:00"/>
  </r>
  <r>
    <x v="48"/>
    <s v="140600073790"/>
    <x v="1"/>
    <s v="SYXB"/>
    <s v="0817-02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2T00:00:00"/>
  </r>
  <r>
    <x v="48"/>
    <s v="140600073803"/>
    <x v="1"/>
    <s v="SYXB"/>
    <s v="0817-02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2T00:00:00"/>
  </r>
  <r>
    <x v="48"/>
    <s v="140600073812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4T00:00:00"/>
  </r>
  <r>
    <x v="48"/>
    <s v="140600073820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4T00:00:00"/>
  </r>
  <r>
    <x v="48"/>
    <s v="140600073838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4T00:00:00"/>
  </r>
  <r>
    <x v="48"/>
    <s v="140600073846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4T00:00:00"/>
  </r>
  <r>
    <x v="48"/>
    <s v="140600073854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4T00:00:00"/>
  </r>
  <r>
    <x v="48"/>
    <s v="140600073862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4T00:00:00"/>
  </r>
  <r>
    <x v="48"/>
    <s v="140600073871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4T00:00:00"/>
  </r>
  <r>
    <x v="48"/>
    <s v="140600073889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4T00:00:00"/>
  </r>
  <r>
    <x v="48"/>
    <s v="140600073897"/>
    <x v="0"/>
    <s v="SYXB"/>
    <s v="0815-025S"/>
    <s v="CNC001468"/>
    <s v="CNC001468"/>
    <s v="B101842"/>
    <s v="CNQND"/>
    <s v="CNQND"/>
    <s v="USHUS"/>
    <s v="USHUS"/>
    <s v="HKOPT"/>
    <m/>
    <x v="7"/>
    <s v="O/O"/>
    <n v="0"/>
    <n v="1"/>
    <n v="0"/>
    <n v="0"/>
    <n v="0"/>
    <n v="0"/>
    <n v="11035"/>
    <s v="C"/>
    <n v="2"/>
    <x v="0"/>
    <s v="HKH"/>
    <d v="2026-01-16T00:00:00"/>
  </r>
  <r>
    <x v="48"/>
    <s v="140600073901"/>
    <x v="3"/>
    <s v="CSAR"/>
    <s v="036W"/>
    <s v="CNP001148"/>
    <s v="CNP001148"/>
    <s v="EU00148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NE3"/>
    <d v="2026-02-05T00:00:00"/>
  </r>
  <r>
    <x v="48"/>
    <s v="140600073927"/>
    <x v="0"/>
    <s v="BONN"/>
    <s v="S098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8290"/>
    <s v="P"/>
    <n v="2"/>
    <x v="1"/>
    <s v="CIM"/>
    <d v="2026-01-23T00:00:00"/>
  </r>
  <r>
    <x v="48"/>
    <s v="140600073935"/>
    <x v="0"/>
    <s v="ETIC"/>
    <s v="180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5099"/>
    <s v="P"/>
    <n v="1"/>
    <x v="9"/>
    <s v="CIX8"/>
    <d v="2026-01-18T00:00:00"/>
  </r>
  <r>
    <x v="48"/>
    <s v="140600073943"/>
    <x v="2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9T00:00:00"/>
  </r>
  <r>
    <x v="48"/>
    <s v="140600073952"/>
    <x v="7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9T00:00:00"/>
  </r>
  <r>
    <x v="48"/>
    <s v="140600073960"/>
    <x v="7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9T00:00:00"/>
  </r>
  <r>
    <x v="48"/>
    <s v="140600073978"/>
    <x v="7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9T00:00:00"/>
  </r>
  <r>
    <x v="48"/>
    <s v="140600073986"/>
    <x v="7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9T00:00:00"/>
  </r>
  <r>
    <x v="48"/>
    <s v="140600073994"/>
    <x v="1"/>
    <s v="OOID"/>
    <s v="035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060"/>
    <s v="P"/>
    <n v="2"/>
    <x v="5"/>
    <s v="MD2"/>
    <d v="2026-02-02T00:00:00"/>
  </r>
  <r>
    <x v="48"/>
    <s v="140600074002"/>
    <x v="7"/>
    <s v="SBBN"/>
    <s v="0818-018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2-09T00:00:00"/>
  </r>
  <r>
    <x v="48"/>
    <s v="140600074010"/>
    <x v="7"/>
    <s v="SBBN"/>
    <s v="0818-018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2-09T00:00:00"/>
  </r>
  <r>
    <x v="48"/>
    <s v="140600074028"/>
    <x v="0"/>
    <s v="CMJV"/>
    <s v="0MEMVW1MA"/>
    <s v="CNL005482"/>
    <s v="CNL005482"/>
    <s v="M331728"/>
    <s v="CNQND"/>
    <s v="CNQND"/>
    <s v="MACSB"/>
    <s v="MACSB"/>
    <s v="ESVLC"/>
    <m/>
    <x v="2"/>
    <s v="O/O"/>
    <n v="0"/>
    <n v="0"/>
    <n v="0"/>
    <n v="5"/>
    <n v="0"/>
    <n v="0"/>
    <n v="111250"/>
    <s v="P"/>
    <n v="10"/>
    <x v="5"/>
    <s v="MEX1"/>
    <d v="2026-01-18T00:00:00"/>
  </r>
  <r>
    <x v="48"/>
    <s v="140600074036"/>
    <x v="0"/>
    <s v="CCAN"/>
    <s v="0MEMXW1MA"/>
    <s v="CNW006628"/>
    <s v="CNW006628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25T00:00:00"/>
  </r>
  <r>
    <x v="48"/>
    <s v="140600074044"/>
    <x v="1"/>
    <s v="OCHK"/>
    <s v="038W"/>
    <s v="CNQ006142"/>
    <s v="CNQ006142"/>
    <s v="M330986"/>
    <s v="CNQND"/>
    <s v="CNQND"/>
    <s v="LYMRP"/>
    <s v="LYMRP"/>
    <s v="GRPIR"/>
    <m/>
    <x v="2"/>
    <s v="O/O"/>
    <n v="0"/>
    <n v="0"/>
    <n v="0"/>
    <n v="1"/>
    <n v="0"/>
    <n v="0"/>
    <n v="18750"/>
    <s v="P"/>
    <n v="2"/>
    <x v="5"/>
    <s v="MD2"/>
    <d v="2026-01-18T00:00:00"/>
  </r>
  <r>
    <x v="48"/>
    <s v="140600074052"/>
    <x v="1"/>
    <s v="SYXB"/>
    <s v="0817-026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2-02T00:00:00"/>
  </r>
  <r>
    <x v="48"/>
    <s v="140600074061"/>
    <x v="1"/>
    <s v="SYXB"/>
    <s v="0817-026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2-02T00:00:00"/>
  </r>
  <r>
    <x v="48"/>
    <s v="140600074079"/>
    <x v="1"/>
    <s v="SYXB"/>
    <s v="0817-026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2-02T00:00:00"/>
  </r>
  <r>
    <x v="48"/>
    <s v="140600074087"/>
    <x v="4"/>
    <s v="FCUS"/>
    <s v="1250-027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8"/>
    <s v="140600074095"/>
    <x v="4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48"/>
    <s v="140600074109"/>
    <x v="4"/>
    <s v="FCUS"/>
    <s v="1250-027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8"/>
    <s v="140600074117"/>
    <x v="4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48"/>
    <s v="140600074125"/>
    <x v="2"/>
    <s v="BULD"/>
    <s v="0834-083S"/>
    <s v="CNQ007144"/>
    <s v="CNQ007144"/>
    <s v="F332026"/>
    <s v="CNQND"/>
    <s v="CNQND"/>
    <s v="IDSRG"/>
    <s v="IDSRG"/>
    <s v="HKHKG"/>
    <m/>
    <x v="1"/>
    <s v="O/O"/>
    <n v="1"/>
    <n v="0"/>
    <n v="0"/>
    <n v="0"/>
    <n v="0"/>
    <n v="0"/>
    <n v="9400"/>
    <s v="P"/>
    <n v="1"/>
    <x v="1"/>
    <s v="KTP"/>
    <d v="2026-01-28T00:00:00"/>
  </r>
  <r>
    <x v="48"/>
    <s v="140600074133"/>
    <x v="1"/>
    <s v="SYXB"/>
    <s v="0815-025S"/>
    <s v="CNS033172"/>
    <s v="CNS033172"/>
    <s v="E338866"/>
    <s v="CNQND"/>
    <s v="CNQND"/>
    <s v="GBSOU"/>
    <s v="GBSOU"/>
    <s v="HKOPT"/>
    <m/>
    <x v="2"/>
    <s v="O/O"/>
    <n v="0"/>
    <n v="0"/>
    <n v="1"/>
    <n v="0"/>
    <n v="0"/>
    <n v="0"/>
    <n v="8470"/>
    <s v="P"/>
    <n v="2"/>
    <x v="2"/>
    <s v="HKH"/>
    <d v="2026-01-16T00:00:00"/>
  </r>
  <r>
    <x v="48"/>
    <s v="140600074142"/>
    <x v="7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2T00:00:00"/>
  </r>
  <r>
    <x v="48"/>
    <s v="140600074150"/>
    <x v="7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2T00:00:00"/>
  </r>
  <r>
    <x v="48"/>
    <s v="140600074168"/>
    <x v="7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2T00:00:00"/>
  </r>
  <r>
    <x v="48"/>
    <s v="140600074176"/>
    <x v="7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2T00:00:00"/>
  </r>
  <r>
    <x v="48"/>
    <s v="140600074184"/>
    <x v="1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2T00:00:00"/>
  </r>
  <r>
    <x v="48"/>
    <s v="140600074192"/>
    <x v="1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2T00:00:00"/>
  </r>
  <r>
    <x v="48"/>
    <s v="140600074206"/>
    <x v="1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2T00:00:00"/>
  </r>
  <r>
    <x v="48"/>
    <s v="140600074214"/>
    <x v="1"/>
    <s v="CSSL"/>
    <s v="035W"/>
    <s v="CNQ003413"/>
    <s v="CNQ003413"/>
    <s v="E369977"/>
    <s v="CNQND"/>
    <s v="CNQND"/>
    <s v="NLRDM"/>
    <s v="NLRDM"/>
    <m/>
    <m/>
    <x v="2"/>
    <s v="O/O"/>
    <n v="0"/>
    <n v="1"/>
    <n v="0"/>
    <n v="0"/>
    <n v="0"/>
    <n v="0"/>
    <n v="24000"/>
    <s v="C"/>
    <n v="2"/>
    <x v="2"/>
    <s v="NE3"/>
    <d v="2026-01-21T00:00:00"/>
  </r>
  <r>
    <x v="48"/>
    <s v="140600074222"/>
    <x v="0"/>
    <s v="BEDY"/>
    <s v="0833-104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47980"/>
    <s v="P"/>
    <n v="20"/>
    <x v="1"/>
    <s v="KTP"/>
    <d v="2026-01-25T00:00:00"/>
  </r>
  <r>
    <x v="48"/>
    <s v="140600074231"/>
    <x v="0"/>
    <s v="BASS"/>
    <s v="0831-072S"/>
    <s v="CNH011965"/>
    <s v="CNH011965"/>
    <s v="F332369"/>
    <s v="CNQND"/>
    <s v="CNQND"/>
    <s v="PHMNL"/>
    <s v="PHMNL"/>
    <m/>
    <m/>
    <x v="1"/>
    <s v="O/O"/>
    <n v="0"/>
    <n v="0"/>
    <n v="0"/>
    <n v="6"/>
    <n v="0"/>
    <n v="0"/>
    <n v="172500"/>
    <s v="P"/>
    <n v="12"/>
    <x v="1"/>
    <s v="KTP"/>
    <d v="2026-01-15T00:00:00"/>
  </r>
  <r>
    <x v="48"/>
    <s v="140600074249"/>
    <x v="0"/>
    <s v="CMJV"/>
    <s v="0MEMVW1MA"/>
    <s v="CNA000093"/>
    <s v="CNA000093"/>
    <s v="M339609"/>
    <s v="CNQND"/>
    <s v="CNQND"/>
    <s v="FRFOS"/>
    <s v="FRFOS"/>
    <m/>
    <m/>
    <x v="9"/>
    <s v="O/O"/>
    <n v="0"/>
    <n v="0"/>
    <n v="0"/>
    <n v="1"/>
    <n v="0"/>
    <n v="0"/>
    <n v="24918"/>
    <s v="P"/>
    <n v="2"/>
    <x v="5"/>
    <s v="MEX1"/>
    <d v="2026-01-18T00:00:00"/>
  </r>
  <r>
    <x v="48"/>
    <s v="140600074257"/>
    <x v="2"/>
    <s v="LSTN"/>
    <s v="1207-091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m/>
    <m/>
  </r>
  <r>
    <x v="48"/>
    <s v="140600074265"/>
    <x v="2"/>
    <s v="LDER"/>
    <s v="1206-077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29T00:00:00"/>
  </r>
  <r>
    <x v="48"/>
    <s v="140600074273"/>
    <x v="1"/>
    <s v="OCHK"/>
    <s v="038W"/>
    <s v="CNQ001877"/>
    <s v="CNQ001877"/>
    <s v="MT89999"/>
    <s v="CNQND"/>
    <s v="CNQND"/>
    <s v="FRFOS"/>
    <s v="FRFOS"/>
    <m/>
    <m/>
    <x v="9"/>
    <s v="O/O"/>
    <n v="1"/>
    <n v="0"/>
    <n v="0"/>
    <n v="0"/>
    <n v="0"/>
    <n v="0"/>
    <n v="12156"/>
    <s v="P"/>
    <n v="1"/>
    <x v="5"/>
    <s v="MD2"/>
    <d v="2026-01-18T00:00:00"/>
  </r>
  <r>
    <x v="48"/>
    <s v="140600074282"/>
    <x v="2"/>
    <s v="LSTN"/>
    <s v="1207-091E"/>
    <s v="CNT000743"/>
    <s v="CNT000743"/>
    <s v="102131"/>
    <s v="CNQND"/>
    <s v="CNQND"/>
    <s v="USLAX"/>
    <s v="USCHI"/>
    <m/>
    <m/>
    <x v="6"/>
    <s v="O/R"/>
    <n v="0"/>
    <n v="0"/>
    <n v="0"/>
    <n v="1"/>
    <n v="0"/>
    <n v="0"/>
    <n v="21350"/>
    <s v="C"/>
    <n v="2"/>
    <x v="0"/>
    <m/>
    <m/>
  </r>
  <r>
    <x v="48"/>
    <s v="140600074290"/>
    <x v="2"/>
    <s v="PEBE"/>
    <s v="0009S"/>
    <s v="CNW007145"/>
    <s v="CNW007145"/>
    <s v="1600345"/>
    <s v="CNQND"/>
    <s v="CNQND"/>
    <s v="AUSYD"/>
    <s v="AUSYD"/>
    <m/>
    <m/>
    <x v="4"/>
    <s v="O/O"/>
    <n v="0"/>
    <n v="0"/>
    <n v="0"/>
    <n v="2"/>
    <n v="0"/>
    <n v="0"/>
    <n v="27500"/>
    <s v="C"/>
    <n v="4"/>
    <x v="6"/>
    <s v="NEAX"/>
    <d v="2026-01-28T00:00:00"/>
  </r>
  <r>
    <x v="48"/>
    <s v="140600074303"/>
    <x v="0"/>
    <s v="CSUV"/>
    <s v="034W"/>
    <s v="CNS037173"/>
    <s v="CNS033172"/>
    <s v="E338866"/>
    <s v="CNQND"/>
    <s v="CNQND"/>
    <s v="EETAL"/>
    <s v="EETAL"/>
    <s v="BEANW"/>
    <m/>
    <x v="2"/>
    <s v="O/O"/>
    <n v="0"/>
    <n v="0"/>
    <n v="0"/>
    <n v="1"/>
    <n v="0"/>
    <n v="0"/>
    <n v="16750"/>
    <s v="P"/>
    <n v="2"/>
    <x v="2"/>
    <s v="NE3"/>
    <d v="2026-01-23T00:00:00"/>
  </r>
  <r>
    <x v="48"/>
    <s v="140600074312"/>
    <x v="0"/>
    <s v="ACES"/>
    <s v="1384-017W"/>
    <s v="CNP001766"/>
    <s v="CNP001766"/>
    <s v="E331137"/>
    <s v="CNQND"/>
    <s v="CNQND"/>
    <s v="DEHBG"/>
    <s v="DEHBG"/>
    <m/>
    <m/>
    <x v="2"/>
    <s v="O/O"/>
    <n v="0"/>
    <n v="0"/>
    <n v="0"/>
    <n v="2"/>
    <n v="0"/>
    <n v="0"/>
    <n v="43500"/>
    <s v="P"/>
    <n v="4"/>
    <x v="2"/>
    <s v="CEM"/>
    <d v="2026-01-20T00:00:00"/>
  </r>
  <r>
    <x v="48"/>
    <s v="140600074320"/>
    <x v="1"/>
    <s v="LSTN"/>
    <s v="1207-091E"/>
    <s v="CNS002616"/>
    <s v="CNS002616"/>
    <s v="10096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8"/>
    <s v="140600074338"/>
    <x v="0"/>
    <s v="SBBN"/>
    <s v="0816-017S"/>
    <s v="CNQ009140"/>
    <s v="CNH011965"/>
    <s v="F332213"/>
    <s v="CNQND"/>
    <s v="CNQND"/>
    <s v="MYSFO"/>
    <s v="MYSFO"/>
    <s v="HKHKG"/>
    <s v="MYBUV"/>
    <x v="1"/>
    <s v="O/O"/>
    <n v="0"/>
    <n v="0"/>
    <n v="0"/>
    <n v="1"/>
    <n v="0"/>
    <n v="0"/>
    <n v="31250"/>
    <s v="P"/>
    <n v="2"/>
    <x v="1"/>
    <s v="HKH"/>
    <d v="2026-01-24T00:00:00"/>
  </r>
  <r>
    <x v="48"/>
    <s v="140600074346"/>
    <x v="2"/>
    <s v="ALYY"/>
    <s v="1386-002W"/>
    <s v="CNS033172"/>
    <s v="CNS033172"/>
    <s v="E338866"/>
    <s v="CNQND"/>
    <s v="CNQND"/>
    <s v="NOOSL"/>
    <s v="NOOSL"/>
    <s v="NLRDM"/>
    <m/>
    <x v="2"/>
    <s v="O/O"/>
    <n v="0"/>
    <n v="0"/>
    <n v="0"/>
    <n v="1"/>
    <n v="0"/>
    <n v="0"/>
    <n v="4750"/>
    <s v="P"/>
    <n v="2"/>
    <x v="2"/>
    <s v="CEM"/>
    <d v="2026-02-01T00:00:00"/>
  </r>
  <r>
    <x v="48"/>
    <s v="140600074354"/>
    <x v="1"/>
    <s v="CCPT"/>
    <s v="0BDNCW1MA"/>
    <s v="CNQ007910"/>
    <s v="CNQ007910"/>
    <s v="MT00226"/>
    <s v="CNQND"/>
    <s v="CNQND"/>
    <s v="BRSTO"/>
    <s v="BRSTO"/>
    <m/>
    <m/>
    <x v="6"/>
    <s v="O/O"/>
    <n v="0"/>
    <n v="3"/>
    <n v="0"/>
    <n v="0"/>
    <n v="0"/>
    <n v="0"/>
    <n v="72000"/>
    <s v="C"/>
    <n v="6"/>
    <x v="8"/>
    <s v="ESA3"/>
    <d v="2026-01-27T00:00:00"/>
  </r>
  <r>
    <x v="48"/>
    <s v="140600074362"/>
    <x v="2"/>
    <s v="OOID"/>
    <s v="035W"/>
    <s v="CNQ001124"/>
    <s v="CNQ001124"/>
    <s v="MT00194"/>
    <s v="CNQND"/>
    <s v="CNQND"/>
    <s v="GRTKI"/>
    <s v="GRTKI"/>
    <s v="GRPIR"/>
    <m/>
    <x v="2"/>
    <s v="O/O"/>
    <n v="5"/>
    <n v="0"/>
    <n v="0"/>
    <n v="0"/>
    <n v="0"/>
    <n v="0"/>
    <n v="134500"/>
    <s v="C"/>
    <n v="5"/>
    <x v="5"/>
    <s v="MD2"/>
    <d v="2026-02-02T00:00:00"/>
  </r>
  <r>
    <x v="48"/>
    <s v="140600074371"/>
    <x v="0"/>
    <s v="BASS"/>
    <s v="0831-072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17550"/>
    <s v="P"/>
    <n v="2"/>
    <x v="1"/>
    <s v="KTP"/>
    <d v="2026-01-15T00:00:00"/>
  </r>
  <r>
    <x v="48"/>
    <s v="140600074389"/>
    <x v="0"/>
    <s v="FORE"/>
    <s v="1249-022E"/>
    <s v="CNQ008759"/>
    <s v="CNQ002325"/>
    <s v="C510679"/>
    <s v="CNQND"/>
    <s v="CNQND"/>
    <s v="PACCT"/>
    <s v="PACL1"/>
    <m/>
    <m/>
    <x v="6"/>
    <s v="O/D"/>
    <n v="0"/>
    <n v="0"/>
    <n v="0"/>
    <n v="2"/>
    <n v="0"/>
    <n v="0"/>
    <n v="37500"/>
    <s v="P"/>
    <n v="4"/>
    <x v="11"/>
    <s v="NUE"/>
    <d v="2026-01-21T00:00:00"/>
  </r>
  <r>
    <x v="48"/>
    <s v="140600074397"/>
    <x v="1"/>
    <s v="APRF"/>
    <s v="0MEMZW1MA"/>
    <s v="CNW006628"/>
    <s v="CNW006628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30T00:00:00"/>
  </r>
  <r>
    <x v="48"/>
    <s v="140600074401"/>
    <x v="1"/>
    <s v="ETIC"/>
    <s v="180W"/>
    <s v="CNQ009374"/>
    <s v="CNQ009374"/>
    <s v="IS330224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8"/>
    <s v="140600074419"/>
    <x v="1"/>
    <s v="APRF"/>
    <s v="0MEMZ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30T00:00:00"/>
  </r>
  <r>
    <x v="48"/>
    <s v="140600074427"/>
    <x v="0"/>
    <s v="SSFD"/>
    <s v="2603W"/>
    <s v="CNU001653"/>
    <s v="CNU001653"/>
    <s v="IR330296"/>
    <s v="CNQND"/>
    <s v="CNQND"/>
    <s v="SAJED"/>
    <s v="SAJED"/>
    <m/>
    <m/>
    <x v="12"/>
    <s v="O/O"/>
    <n v="0"/>
    <n v="0"/>
    <n v="0"/>
    <n v="1"/>
    <n v="0"/>
    <n v="0"/>
    <n v="21250"/>
    <s v="P"/>
    <n v="2"/>
    <x v="13"/>
    <s v="RCS"/>
    <d v="2026-01-22T00:00:00"/>
  </r>
  <r>
    <x v="48"/>
    <s v="140600074435"/>
    <x v="1"/>
    <s v="ACES"/>
    <s v="1384-017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M"/>
    <d v="2026-01-20T00:00:00"/>
  </r>
  <r>
    <x v="48"/>
    <s v="140600074443"/>
    <x v="0"/>
    <s v="APXE"/>
    <s v="1383-013W"/>
    <s v="CNQ005703"/>
    <s v="CNQ005703"/>
    <s v="E330336"/>
    <s v="CNYYT"/>
    <s v="CNYYT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13T00:00:00"/>
  </r>
  <r>
    <x v="48"/>
    <s v="140600074452"/>
    <x v="1"/>
    <s v="CSUV"/>
    <s v="034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NE3"/>
    <d v="2026-01-23T00:00:00"/>
  </r>
  <r>
    <x v="48"/>
    <s v="140600074460"/>
    <x v="2"/>
    <s v="TSES"/>
    <s v="1251-042E"/>
    <s v="CNQ008759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24650"/>
    <s v="P"/>
    <n v="1"/>
    <x v="11"/>
    <s v="NUE"/>
    <d v="2026-01-31T00:00:00"/>
  </r>
  <r>
    <x v="48"/>
    <s v="140600074478"/>
    <x v="1"/>
    <s v="CSUV"/>
    <s v="034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NE3"/>
    <d v="2026-01-23T00:00:00"/>
  </r>
  <r>
    <x v="48"/>
    <s v="140600074486"/>
    <x v="0"/>
    <s v="FORE"/>
    <s v="1249-022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6-01-21T00:00:00"/>
  </r>
  <r>
    <x v="48"/>
    <s v="140600074494"/>
    <x v="2"/>
    <s v="CMND"/>
    <s v="0MDFZ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08"/>
    <x v="3"/>
    <s v="CMND"/>
    <s v="0MDFZ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16"/>
    <x v="2"/>
    <s v="CMND"/>
    <s v="0MDFZ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24"/>
    <x v="2"/>
    <s v="CMND"/>
    <s v="0MDFZ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32"/>
    <x v="2"/>
    <s v="CMND"/>
    <s v="0MDFZ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41"/>
    <x v="2"/>
    <s v="CCBH"/>
    <s v="0BDNEW1MA"/>
    <s v="CNE003288"/>
    <s v="CNE003288"/>
    <s v="5290402"/>
    <s v="CNQND"/>
    <s v="CNQND"/>
    <s v="BRNVT"/>
    <s v="BRNVT"/>
    <m/>
    <m/>
    <x v="6"/>
    <s v="O/O"/>
    <n v="0"/>
    <n v="0"/>
    <n v="0"/>
    <n v="1"/>
    <n v="0"/>
    <n v="0"/>
    <n v="29540"/>
    <s v="P"/>
    <n v="2"/>
    <x v="8"/>
    <s v="ESA3"/>
    <d v="2026-02-04T00:00:00"/>
  </r>
  <r>
    <x v="48"/>
    <s v="140600074559"/>
    <x v="1"/>
    <s v="CSUV"/>
    <s v="034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NE3"/>
    <d v="2026-01-23T00:00:00"/>
  </r>
  <r>
    <x v="48"/>
    <s v="140600074567"/>
    <x v="2"/>
    <s v="CMND"/>
    <s v="0MDFZ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75"/>
    <x v="2"/>
    <s v="CMND"/>
    <s v="0MDFZ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83"/>
    <x v="2"/>
    <s v="CMND"/>
    <s v="0MDFZ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92"/>
    <x v="2"/>
    <s v="CMND"/>
    <s v="0MDFZW1MA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47500"/>
    <s v="P"/>
    <n v="4"/>
    <x v="7"/>
    <s v="AMA"/>
    <d v="2026-02-04T00:00:00"/>
  </r>
  <r>
    <x v="48"/>
    <s v="140600074605"/>
    <x v="1"/>
    <s v="OCHK"/>
    <s v="038W"/>
    <s v="CNS033172"/>
    <s v="CNS033172"/>
    <s v="M331010"/>
    <s v="CNQND"/>
    <s v="CNQND"/>
    <s v="TRUVK"/>
    <s v="TRUVK"/>
    <s v="GRPIR"/>
    <m/>
    <x v="2"/>
    <s v="O/O"/>
    <n v="1"/>
    <n v="0"/>
    <n v="0"/>
    <n v="0"/>
    <n v="0"/>
    <n v="0"/>
    <n v="16714"/>
    <s v="P"/>
    <n v="1"/>
    <x v="5"/>
    <s v="MD2"/>
    <d v="2026-01-18T00:00:00"/>
  </r>
  <r>
    <x v="48"/>
    <s v="140600074613"/>
    <x v="4"/>
    <s v="CCPT"/>
    <s v="0BDNCW1MA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5750"/>
    <s v="P"/>
    <n v="2"/>
    <x v="8"/>
    <s v="ESA3"/>
    <d v="2026-01-27T00:00:00"/>
  </r>
  <r>
    <x v="48"/>
    <s v="140600074622"/>
    <x v="1"/>
    <s v="SYXB"/>
    <s v="0815-025S"/>
    <s v="CNC005601"/>
    <s v="CNC005601"/>
    <s v="5741105"/>
    <s v="CNQND"/>
    <s v="CNQND"/>
    <s v="BRSTO"/>
    <s v="BRSTO"/>
    <s v="HKOPT"/>
    <m/>
    <x v="6"/>
    <s v="O/O"/>
    <n v="0"/>
    <n v="0"/>
    <n v="0"/>
    <n v="0"/>
    <n v="0"/>
    <n v="1"/>
    <n v="27026.1"/>
    <s v="C"/>
    <n v="2"/>
    <x v="8"/>
    <s v="HKH"/>
    <d v="2026-01-16T00:00:00"/>
  </r>
  <r>
    <x v="48"/>
    <s v="140600074630"/>
    <x v="1"/>
    <s v="SBBN"/>
    <s v="0816-017S"/>
    <s v="CNC005601"/>
    <s v="CNC005601"/>
    <s v="5741105"/>
    <s v="CNQND"/>
    <s v="CNQND"/>
    <s v="BRSTO"/>
    <s v="BRSTO"/>
    <s v="HKOPT"/>
    <m/>
    <x v="6"/>
    <s v="O/O"/>
    <n v="0"/>
    <n v="0"/>
    <n v="0"/>
    <n v="0"/>
    <n v="0"/>
    <n v="1"/>
    <n v="27026.1"/>
    <s v="C"/>
    <n v="2"/>
    <x v="8"/>
    <s v="HKH"/>
    <d v="2026-01-24T00:00:00"/>
  </r>
  <r>
    <x v="48"/>
    <s v="140600074648"/>
    <x v="1"/>
    <s v="CSSL"/>
    <s v="035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21T00:00:00"/>
  </r>
  <r>
    <x v="48"/>
    <s v="140600074656"/>
    <x v="1"/>
    <s v="ACES"/>
    <s v="1384-017W"/>
    <s v="CNQ003367"/>
    <s v="CNQ003367"/>
    <s v="E330873"/>
    <s v="CNSHG"/>
    <s v="CNSHG"/>
    <s v="GBFLX"/>
    <s v="GBFLX"/>
    <m/>
    <m/>
    <x v="2"/>
    <s v="O/O"/>
    <n v="0"/>
    <n v="0"/>
    <n v="0"/>
    <n v="1"/>
    <n v="0"/>
    <n v="0"/>
    <n v="19439"/>
    <s v="P"/>
    <n v="2"/>
    <x v="2"/>
    <s v="CEM"/>
    <d v="2026-01-20T00:00:00"/>
  </r>
  <r>
    <x v="48"/>
    <s v="140600074664"/>
    <x v="1"/>
    <s v="OCHK"/>
    <s v="038W"/>
    <s v="CNT009951"/>
    <s v="CNT009951"/>
    <s v="M750436"/>
    <s v="CNQND"/>
    <s v="CNQND"/>
    <s v="GRPIR"/>
    <s v="GRPIR"/>
    <m/>
    <m/>
    <x v="2"/>
    <s v="O/O"/>
    <n v="1"/>
    <n v="0"/>
    <n v="0"/>
    <n v="0"/>
    <n v="0"/>
    <n v="0"/>
    <n v="8555"/>
    <s v="C"/>
    <n v="1"/>
    <x v="5"/>
    <s v="MD2"/>
    <d v="2026-01-18T00:00:00"/>
  </r>
  <r>
    <x v="48"/>
    <s v="140600074672"/>
    <x v="2"/>
    <s v="AIMS"/>
    <s v="1385-016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7386.35"/>
    <s v="P"/>
    <n v="1"/>
    <x v="2"/>
    <s v="CEM"/>
    <d v="2026-01-27T00:00:00"/>
  </r>
  <r>
    <x v="48"/>
    <s v="140600074681"/>
    <x v="0"/>
    <s v="SBBN"/>
    <s v="0816-017S"/>
    <s v="CNQ003417"/>
    <s v="CNQ003417"/>
    <s v="E331318"/>
    <s v="CNXGA"/>
    <s v="CNXGA"/>
    <s v="GBFLX"/>
    <s v="GBFLX"/>
    <s v="KROPQ"/>
    <m/>
    <x v="2"/>
    <s v="O/O"/>
    <n v="0"/>
    <n v="0"/>
    <n v="0"/>
    <n v="2"/>
    <n v="0"/>
    <n v="0"/>
    <n v="27500"/>
    <s v="P"/>
    <n v="4"/>
    <x v="2"/>
    <s v="HKH"/>
    <d v="2026-01-24T00:00:00"/>
  </r>
  <r>
    <x v="48"/>
    <s v="140600074699"/>
    <x v="4"/>
    <s v="CCPT"/>
    <s v="0BDNCW1MA"/>
    <s v="CNQ007709"/>
    <s v="CNQ007709"/>
    <s v="5340562"/>
    <s v="CNQND"/>
    <s v="CNQND"/>
    <s v="BRNVT"/>
    <s v="BRNVT"/>
    <m/>
    <m/>
    <x v="6"/>
    <s v="O/O"/>
    <n v="0"/>
    <n v="0"/>
    <n v="0"/>
    <n v="12"/>
    <n v="0"/>
    <n v="0"/>
    <n v="237000"/>
    <s v="P"/>
    <n v="24"/>
    <x v="8"/>
    <s v="ESA3"/>
    <d v="2026-01-27T00:00:00"/>
  </r>
  <r>
    <x v="48"/>
    <s v="140600074702"/>
    <x v="1"/>
    <s v="OKOR"/>
    <s v="056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48"/>
    <s v="140600074711"/>
    <x v="1"/>
    <s v="SYXB"/>
    <s v="0815-025S"/>
    <s v="CNP001148"/>
    <s v="CNC011663"/>
    <s v="G351456"/>
    <s v="CNQND"/>
    <s v="CNQND"/>
    <s v="COBVT"/>
    <s v="COBVT"/>
    <s v="HKOPT"/>
    <m/>
    <x v="6"/>
    <s v="O/O"/>
    <n v="0"/>
    <n v="0"/>
    <n v="0"/>
    <n v="1"/>
    <n v="0"/>
    <n v="0"/>
    <n v="24331"/>
    <s v="P"/>
    <n v="2"/>
    <x v="10"/>
    <s v="HKH"/>
    <d v="2026-01-16T00:00:00"/>
  </r>
  <r>
    <x v="48"/>
    <s v="140600074729"/>
    <x v="4"/>
    <s v="FRWD"/>
    <s v="1205-028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6-01-24T00:00:00"/>
  </r>
  <r>
    <x v="48"/>
    <s v="140600074737"/>
    <x v="2"/>
    <s v="CSCS"/>
    <s v="08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1-31T00:00:00"/>
  </r>
  <r>
    <x v="48"/>
    <s v="140600074745"/>
    <x v="2"/>
    <s v="ALYY"/>
    <s v="1386-002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01T00:00:00"/>
  </r>
  <r>
    <x v="48"/>
    <s v="140600074753"/>
    <x v="2"/>
    <s v="CSCS"/>
    <s v="08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1-31T00:00:00"/>
  </r>
  <r>
    <x v="48"/>
    <s v="140600074762"/>
    <x v="2"/>
    <s v="CATM"/>
    <s v="07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2-02T00:00:00"/>
  </r>
  <r>
    <x v="48"/>
    <s v="140600074770"/>
    <x v="2"/>
    <s v="CATM"/>
    <s v="07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2-02T00:00:00"/>
  </r>
  <r>
    <x v="48"/>
    <s v="140600074788"/>
    <x v="1"/>
    <s v="CSRH"/>
    <s v="04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48"/>
    <s v="140600074796"/>
    <x v="1"/>
    <s v="ALYY"/>
    <s v="1386-002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01T00:00:00"/>
  </r>
  <r>
    <x v="48"/>
    <s v="140600074800"/>
    <x v="4"/>
    <s v="FCUS"/>
    <s v="1250-027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"/>
    <d v="2026-01-27T00:00:00"/>
  </r>
  <r>
    <x v="48"/>
    <s v="140600074818"/>
    <x v="0"/>
    <s v="ETIC"/>
    <s v="180W"/>
    <s v="CNQ004746"/>
    <s v="CNQ004746"/>
    <s v="IS330736"/>
    <s v="CNQND"/>
    <s v="CNQND"/>
    <s v="INMUN"/>
    <s v="INMUN"/>
    <m/>
    <m/>
    <x v="1"/>
    <s v="O/O"/>
    <n v="0"/>
    <n v="0"/>
    <n v="0"/>
    <n v="7"/>
    <n v="0"/>
    <n v="0"/>
    <n v="75250"/>
    <s v="P"/>
    <n v="14"/>
    <x v="9"/>
    <s v="CIX8"/>
    <d v="2026-01-18T00:00:00"/>
  </r>
  <r>
    <x v="48"/>
    <s v="140600074826"/>
    <x v="4"/>
    <s v="FCUS"/>
    <s v="1250-027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"/>
    <d v="2026-01-27T00:00:00"/>
  </r>
  <r>
    <x v="48"/>
    <s v="140600074834"/>
    <x v="2"/>
    <s v="CSAZ"/>
    <s v="03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2-04T00:00:00"/>
  </r>
  <r>
    <x v="48"/>
    <s v="140600074842"/>
    <x v="2"/>
    <s v="CSAZ"/>
    <s v="03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2-04T00:00:00"/>
  </r>
  <r>
    <x v="48"/>
    <s v="140600074851"/>
    <x v="4"/>
    <s v="FCUS"/>
    <s v="1250-027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7T00:00:00"/>
  </r>
  <r>
    <x v="48"/>
    <s v="140600074869"/>
    <x v="0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8"/>
    <s v="140600074877"/>
    <x v="4"/>
    <s v="FCUS"/>
    <s v="1250-027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7T00:00:00"/>
  </r>
  <r>
    <x v="48"/>
    <s v="140600074885"/>
    <x v="0"/>
    <s v="CSUV"/>
    <s v="034W"/>
    <s v="CNQ005703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0250"/>
    <s v="P"/>
    <n v="2"/>
    <x v="2"/>
    <s v="NE3"/>
    <d v="2026-01-23T00:00:00"/>
  </r>
  <r>
    <x v="48"/>
    <s v="140600074893"/>
    <x v="2"/>
    <s v="TSES"/>
    <s v="1251-04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31T00:00:00"/>
  </r>
  <r>
    <x v="48"/>
    <s v="140600074907"/>
    <x v="2"/>
    <s v="TSES"/>
    <s v="1251-04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31T00:00:00"/>
  </r>
  <r>
    <x v="48"/>
    <s v="140600074915"/>
    <x v="0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16T00:00:00"/>
  </r>
  <r>
    <x v="48"/>
    <s v="140600074923"/>
    <x v="1"/>
    <s v="FCUS"/>
    <s v="1250-027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27T00:00:00"/>
  </r>
  <r>
    <x v="48"/>
    <s v="140600074932"/>
    <x v="1"/>
    <s v="FCUS"/>
    <s v="1250-027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27T00:00:00"/>
  </r>
  <r>
    <x v="48"/>
    <s v="140600074940"/>
    <x v="2"/>
    <s v="TSES"/>
    <s v="1251-042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31T00:00:00"/>
  </r>
  <r>
    <x v="48"/>
    <s v="140600074958"/>
    <x v="2"/>
    <s v="TSES"/>
    <s v="1251-042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31T00:00:00"/>
  </r>
  <r>
    <x v="48"/>
    <s v="140600074966"/>
    <x v="0"/>
    <s v="CSUV"/>
    <s v="034W"/>
    <s v="CNQ005703"/>
    <s v="CNQ005703"/>
    <s v="E330336"/>
    <s v="CNQND"/>
    <s v="CNQND"/>
    <s v="FIHEL"/>
    <s v="FIHEL"/>
    <s v="BEANW"/>
    <m/>
    <x v="2"/>
    <s v="O/O"/>
    <n v="1"/>
    <n v="0"/>
    <n v="0"/>
    <n v="0"/>
    <n v="0"/>
    <n v="0"/>
    <n v="20400"/>
    <s v="P"/>
    <n v="1"/>
    <x v="2"/>
    <s v="NE3"/>
    <d v="2026-01-23T00:00:00"/>
  </r>
  <r>
    <x v="48"/>
    <s v="140600074974"/>
    <x v="1"/>
    <s v="SBBN"/>
    <s v="0816-017S"/>
    <s v="CNM003661"/>
    <s v="CNM003661"/>
    <s v="101877"/>
    <s v="CNQND"/>
    <s v="CNQND"/>
    <s v="USTCM"/>
    <s v="USMNA"/>
    <s v="HKOPT"/>
    <m/>
    <x v="6"/>
    <s v="O/R"/>
    <n v="1"/>
    <n v="0"/>
    <n v="0"/>
    <n v="0"/>
    <n v="0"/>
    <n v="0"/>
    <n v="19400"/>
    <s v="P"/>
    <n v="1"/>
    <x v="0"/>
    <s v="HKH"/>
    <d v="2026-01-24T00:00:00"/>
  </r>
  <r>
    <x v="48"/>
    <s v="140600074982"/>
    <x v="0"/>
    <s v="SBBN"/>
    <s v="0816-017S"/>
    <s v="CNC011932"/>
    <s v="CNC011932"/>
    <s v="D915031"/>
    <s v="CNQND"/>
    <s v="CNQND"/>
    <s v="CAVCR"/>
    <s v="CAVCR"/>
    <s v="HKOPT"/>
    <m/>
    <x v="6"/>
    <s v="O/O"/>
    <n v="0"/>
    <n v="0"/>
    <n v="0"/>
    <n v="1"/>
    <n v="0"/>
    <n v="0"/>
    <n v="17491"/>
    <s v="C"/>
    <n v="2"/>
    <x v="0"/>
    <s v="HKH"/>
    <d v="2026-01-24T00:00:00"/>
  </r>
  <r>
    <x v="48"/>
    <s v="140600074991"/>
    <x v="0"/>
    <s v="SBBN"/>
    <s v="0816-017S"/>
    <s v="CNC011932"/>
    <s v="CNC011932"/>
    <s v="D915031"/>
    <s v="CNQND"/>
    <s v="CNQND"/>
    <s v="CAVCR"/>
    <s v="CAVCR"/>
    <s v="HKOPT"/>
    <m/>
    <x v="6"/>
    <s v="O/O"/>
    <n v="0"/>
    <n v="0"/>
    <n v="0"/>
    <n v="1"/>
    <n v="0"/>
    <n v="0"/>
    <n v="13723"/>
    <s v="C"/>
    <n v="2"/>
    <x v="0"/>
    <s v="HKH"/>
    <d v="2026-01-24T00:00:00"/>
  </r>
  <r>
    <x v="48"/>
    <s v="140600075008"/>
    <x v="2"/>
    <s v="GENS"/>
    <s v="0799-030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S"/>
    <d v="2026-02-09T00:00:00"/>
  </r>
  <r>
    <x v="48"/>
    <s v="140600075016"/>
    <x v="2"/>
    <s v="GENS"/>
    <s v="0799-030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S"/>
    <d v="2026-02-09T00:00:00"/>
  </r>
  <r>
    <x v="48"/>
    <s v="140600075024"/>
    <x v="2"/>
    <s v="AEON"/>
    <s v="1388-00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13T00:00:00"/>
  </r>
  <r>
    <x v="48"/>
    <s v="140600075032"/>
    <x v="1"/>
    <s v="AEON"/>
    <s v="1388-00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13T00:00:00"/>
  </r>
  <r>
    <x v="48"/>
    <s v="140600075041"/>
    <x v="2"/>
    <s v="AEON"/>
    <s v="1388-00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13T00:00:00"/>
  </r>
  <r>
    <x v="48"/>
    <s v="140600075059"/>
    <x v="2"/>
    <s v="AEON"/>
    <s v="1388-00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13T00:00:00"/>
  </r>
  <r>
    <x v="48"/>
    <s v="140600075067"/>
    <x v="0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8"/>
    <s v="140600075075"/>
    <x v="0"/>
    <s v="ETIC"/>
    <s v="180W"/>
    <s v="CNT010609"/>
    <s v="CNT010609"/>
    <s v="IS330210"/>
    <s v="CNQND"/>
    <s v="CNQND"/>
    <s v="INMUN"/>
    <s v="INMUN"/>
    <m/>
    <m/>
    <x v="1"/>
    <s v="O/O"/>
    <n v="0"/>
    <n v="0"/>
    <n v="0"/>
    <n v="2"/>
    <n v="0"/>
    <n v="0"/>
    <n v="37500"/>
    <s v="P"/>
    <n v="4"/>
    <x v="9"/>
    <s v="CIX8"/>
    <d v="2026-01-18T00:00:00"/>
  </r>
  <r>
    <x v="48"/>
    <s v="140600075083"/>
    <x v="1"/>
    <s v="ETIC"/>
    <s v="180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8"/>
    <s v="140600075092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6"/>
    <n v="0"/>
    <n v="0"/>
    <n v="106500"/>
    <s v="P"/>
    <n v="12"/>
    <x v="2"/>
    <s v="CEM"/>
    <d v="2026-01-27T00:00:00"/>
  </r>
  <r>
    <x v="48"/>
    <s v="140600075105"/>
    <x v="2"/>
    <s v="SYXB"/>
    <s v="0817-026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6-02-02T00:00:00"/>
  </r>
  <r>
    <x v="48"/>
    <s v="140600075113"/>
    <x v="2"/>
    <s v="SYXB"/>
    <s v="0817-026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6-02-02T00:00:00"/>
  </r>
  <r>
    <x v="48"/>
    <s v="140600075122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1-27T00:00:00"/>
  </r>
  <r>
    <x v="48"/>
    <s v="140600075130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1-27T00:00:00"/>
  </r>
  <r>
    <x v="48"/>
    <s v="140600075148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CEM"/>
    <d v="2026-01-27T00:00:00"/>
  </r>
  <r>
    <x v="48"/>
    <s v="140600075156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5"/>
    <n v="0"/>
    <n v="0"/>
    <n v="88750"/>
    <s v="P"/>
    <n v="10"/>
    <x v="2"/>
    <s v="CEM"/>
    <d v="2026-01-27T00:00:00"/>
  </r>
  <r>
    <x v="48"/>
    <s v="140600075164"/>
    <x v="2"/>
    <s v="AIMS"/>
    <s v="1385-016W"/>
    <s v="CNO000031"/>
    <s v="CNO000031"/>
    <s v="E335257"/>
    <s v="CNQND"/>
    <s v="CNQND"/>
    <s v="NLRDM"/>
    <s v="NLRDM"/>
    <m/>
    <m/>
    <x v="2"/>
    <s v="O/O"/>
    <n v="1"/>
    <n v="0"/>
    <n v="0"/>
    <n v="0"/>
    <n v="0"/>
    <n v="0"/>
    <n v="16400"/>
    <s v="P"/>
    <n v="1"/>
    <x v="2"/>
    <s v="CEM"/>
    <d v="2026-01-27T00:00:00"/>
  </r>
  <r>
    <x v="48"/>
    <s v="140600075172"/>
    <x v="1"/>
    <s v="CSPU"/>
    <s v="007W"/>
    <s v="CNE002567"/>
    <s v="CNE002567"/>
    <s v="5741387"/>
    <s v="CNQND"/>
    <s v="CNQND"/>
    <s v="BRNVT"/>
    <s v="BRNVT"/>
    <m/>
    <m/>
    <x v="6"/>
    <s v="O/O"/>
    <n v="0"/>
    <n v="0"/>
    <n v="0"/>
    <n v="2"/>
    <n v="0"/>
    <n v="0"/>
    <n v="11500"/>
    <s v="C"/>
    <n v="4"/>
    <x v="8"/>
    <s v="ESA3"/>
    <d v="2026-01-19T00:00:00"/>
  </r>
  <r>
    <x v="48"/>
    <s v="140600075181"/>
    <x v="2"/>
    <s v="LDER"/>
    <s v="1206-077E"/>
    <s v="CNJ007468"/>
    <s v="CNJ007468"/>
    <s v="102296"/>
    <s v="CNQND"/>
    <s v="CNQND"/>
    <s v="USLAX"/>
    <s v="USLAX"/>
    <m/>
    <m/>
    <x v="5"/>
    <s v="O/O"/>
    <n v="0"/>
    <n v="0"/>
    <n v="0"/>
    <n v="1"/>
    <n v="0"/>
    <n v="0"/>
    <n v="11394"/>
    <s v="C"/>
    <n v="2"/>
    <x v="0"/>
    <s v="CPS"/>
    <d v="2026-01-29T00:00:00"/>
  </r>
  <r>
    <x v="48"/>
    <s v="140600075199"/>
    <x v="0"/>
    <s v="CSSL"/>
    <s v="035W"/>
    <s v="CNQ002595"/>
    <s v="CNQ002595"/>
    <s v="MT00008"/>
    <s v="CNQND"/>
    <s v="CNQND"/>
    <s v="BEANW"/>
    <s v="BEANW"/>
    <m/>
    <m/>
    <x v="2"/>
    <s v="O/O"/>
    <n v="2"/>
    <n v="0"/>
    <n v="0"/>
    <n v="0"/>
    <n v="0"/>
    <n v="0"/>
    <n v="42888"/>
    <s v="P"/>
    <n v="2"/>
    <x v="2"/>
    <s v="NE3"/>
    <d v="2026-01-21T00:00:00"/>
  </r>
  <r>
    <x v="48"/>
    <s v="140600075202"/>
    <x v="0"/>
    <s v="ACES"/>
    <s v="1384-017W"/>
    <s v="CNQ005645"/>
    <s v="CNQ005645"/>
    <s v="E330226"/>
    <s v="CNQND"/>
    <s v="CNQND"/>
    <s v="NLRDM"/>
    <s v="NLRDM"/>
    <m/>
    <m/>
    <x v="2"/>
    <s v="O/O"/>
    <n v="0"/>
    <n v="0"/>
    <n v="0"/>
    <n v="5"/>
    <n v="0"/>
    <n v="0"/>
    <n v="78750"/>
    <s v="P"/>
    <n v="10"/>
    <x v="2"/>
    <s v="CEM"/>
    <d v="2026-01-20T00:00:00"/>
  </r>
  <r>
    <x v="48"/>
    <s v="140600075211"/>
    <x v="2"/>
    <s v="LRIC"/>
    <s v="072W"/>
    <s v="CNQ005755"/>
    <s v="CNQ005755"/>
    <s v="IS331271"/>
    <s v="CNXGA"/>
    <s v="CNXGA"/>
    <s v="INMUN"/>
    <s v="INMUN"/>
    <m/>
    <m/>
    <x v="1"/>
    <s v="O/O"/>
    <n v="2"/>
    <n v="0"/>
    <n v="0"/>
    <n v="0"/>
    <n v="0"/>
    <n v="0"/>
    <n v="52848"/>
    <s v="P"/>
    <n v="2"/>
    <x v="9"/>
    <s v="CIX2"/>
    <d v="2026-02-02T00:00:00"/>
  </r>
  <r>
    <x v="48"/>
    <s v="140600075229"/>
    <x v="0"/>
    <s v="ACES"/>
    <s v="1384-017W"/>
    <s v="CNS001821"/>
    <s v="CNQ005140"/>
    <s v="E331409"/>
    <s v="CNQND"/>
    <s v="CNQND"/>
    <s v="GBFLX"/>
    <s v="GBFLX"/>
    <m/>
    <m/>
    <x v="2"/>
    <s v="O/O"/>
    <n v="0"/>
    <n v="0"/>
    <n v="0"/>
    <n v="1"/>
    <n v="0"/>
    <n v="0"/>
    <n v="27344"/>
    <s v="P"/>
    <n v="2"/>
    <x v="2"/>
    <s v="CEM"/>
    <d v="2026-01-20T00:00:00"/>
  </r>
  <r>
    <x v="48"/>
    <s v="140600075237"/>
    <x v="2"/>
    <s v="AIMS"/>
    <s v="1385-016W"/>
    <s v="CNS033172"/>
    <s v="CNS033172"/>
    <s v="E338866"/>
    <s v="CNQND"/>
    <s v="CNQND"/>
    <s v="GBFLX"/>
    <s v="GBFLX"/>
    <m/>
    <m/>
    <x v="2"/>
    <s v="O/O"/>
    <n v="2"/>
    <n v="0"/>
    <n v="0"/>
    <n v="0"/>
    <n v="0"/>
    <n v="0"/>
    <n v="22036"/>
    <s v="P"/>
    <n v="2"/>
    <x v="2"/>
    <s v="CEM"/>
    <d v="2026-01-27T00:00:00"/>
  </r>
  <r>
    <x v="48"/>
    <s v="140600075245"/>
    <x v="2"/>
    <s v="OOID"/>
    <s v="035W"/>
    <s v="CND001903"/>
    <s v="CND001903"/>
    <s v="M530001"/>
    <s v="CNQND"/>
    <s v="CNQND"/>
    <s v="ROCNS"/>
    <s v="ROCNS"/>
    <s v="GRPIR"/>
    <m/>
    <x v="2"/>
    <s v="O/O"/>
    <n v="1"/>
    <n v="0"/>
    <n v="0"/>
    <n v="0"/>
    <n v="0"/>
    <n v="0"/>
    <n v="24900"/>
    <s v="C"/>
    <n v="1"/>
    <x v="5"/>
    <s v="MD2"/>
    <d v="2026-02-02T00:00:00"/>
  </r>
  <r>
    <x v="48"/>
    <s v="140600075253"/>
    <x v="0"/>
    <s v="CSPU"/>
    <s v="007W"/>
    <s v="CNQ003367"/>
    <s v="CNQ003367"/>
    <s v="5340315"/>
    <s v="CNQND"/>
    <s v="CNQND"/>
    <s v="BRSTO"/>
    <s v="BRSTO"/>
    <m/>
    <m/>
    <x v="6"/>
    <s v="O/O"/>
    <n v="1"/>
    <n v="0"/>
    <n v="0"/>
    <n v="0"/>
    <n v="0"/>
    <n v="0"/>
    <n v="28889"/>
    <s v="P"/>
    <n v="1"/>
    <x v="8"/>
    <s v="ESA3"/>
    <d v="2026-01-19T00:00:00"/>
  </r>
  <r>
    <x v="48"/>
    <s v="140600075262"/>
    <x v="0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48"/>
    <s v="140600075270"/>
    <x v="2"/>
    <s v="OOID"/>
    <s v="035W"/>
    <s v="CND001903"/>
    <s v="CND001903"/>
    <s v="M530001"/>
    <s v="CNQND"/>
    <s v="CNQND"/>
    <s v="ROCNS"/>
    <s v="ROCNS"/>
    <s v="GRPIR"/>
    <m/>
    <x v="2"/>
    <s v="O/O"/>
    <n v="3"/>
    <n v="0"/>
    <n v="0"/>
    <n v="0"/>
    <n v="0"/>
    <n v="0"/>
    <n v="67200"/>
    <s v="C"/>
    <n v="3"/>
    <x v="5"/>
    <s v="MD2"/>
    <d v="2026-02-02T00:00:00"/>
  </r>
  <r>
    <x v="48"/>
    <s v="140600075288"/>
    <x v="1"/>
    <s v="ETIC"/>
    <s v="180W"/>
    <s v="CNO001002"/>
    <s v="CNO001002"/>
    <s v="IS331035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8"/>
    <s v="140600075296"/>
    <x v="0"/>
    <s v="ORDR"/>
    <s v="0094-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48"/>
    <s v="140600075300"/>
    <x v="2"/>
    <s v="GENS"/>
    <s v="0799-030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S"/>
    <d v="2026-02-09T00:00:00"/>
  </r>
  <r>
    <x v="48"/>
    <s v="140600075318"/>
    <x v="2"/>
    <s v="TSES"/>
    <s v="1251-04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31T00:00:00"/>
  </r>
  <r>
    <x v="48"/>
    <s v="140600075326"/>
    <x v="2"/>
    <s v="TSES"/>
    <s v="1251-04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31T00:00:00"/>
  </r>
  <r>
    <x v="48"/>
    <s v="140600075334"/>
    <x v="1"/>
    <s v="BEDY"/>
    <s v="0833-104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6-01-25T00:00:00"/>
  </r>
  <r>
    <x v="48"/>
    <s v="140600075342"/>
    <x v="0"/>
    <s v="BEDY"/>
    <s v="0833-104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5400"/>
    <s v="P"/>
    <n v="1"/>
    <x v="1"/>
    <s v="KTP"/>
    <d v="2026-01-25T00:00:00"/>
  </r>
  <r>
    <x v="48"/>
    <s v="140600075351"/>
    <x v="2"/>
    <s v="OOID"/>
    <s v="035W"/>
    <s v="CND001903"/>
    <s v="CND001903"/>
    <s v="M530001"/>
    <s v="CNQND"/>
    <s v="CNQND"/>
    <s v="ROCNS"/>
    <s v="ROCNS"/>
    <s v="GRPIR"/>
    <m/>
    <x v="2"/>
    <s v="O/O"/>
    <n v="1"/>
    <n v="0"/>
    <n v="0"/>
    <n v="0"/>
    <n v="0"/>
    <n v="0"/>
    <n v="24000"/>
    <s v="C"/>
    <n v="1"/>
    <x v="5"/>
    <s v="MD2"/>
    <d v="2026-02-02T00:00:00"/>
  </r>
  <r>
    <x v="48"/>
    <s v="140600075369"/>
    <x v="0"/>
    <s v="ACES"/>
    <s v="1384-017W"/>
    <s v="CNQ006713"/>
    <s v="CNQ006713"/>
    <s v="E331446"/>
    <s v="CNQND"/>
    <s v="CNQND"/>
    <s v="GBFLX"/>
    <s v="GBFLX"/>
    <m/>
    <m/>
    <x v="2"/>
    <s v="O/O"/>
    <n v="0"/>
    <n v="0"/>
    <n v="0"/>
    <n v="1"/>
    <n v="0"/>
    <n v="0"/>
    <n v="23304"/>
    <s v="P"/>
    <n v="2"/>
    <x v="2"/>
    <s v="CEM"/>
    <d v="2026-01-20T00:00:00"/>
  </r>
  <r>
    <x v="48"/>
    <s v="140600075377"/>
    <x v="0"/>
    <s v="BEDY"/>
    <s v="0833-104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720"/>
    <s v="P"/>
    <n v="1"/>
    <x v="1"/>
    <s v="KTP"/>
    <d v="2026-01-25T00:00:00"/>
  </r>
  <r>
    <x v="48"/>
    <s v="140600075385"/>
    <x v="2"/>
    <s v="OWNN"/>
    <s v="0097-057S"/>
    <s v="CNA000093"/>
    <s v="CNA000093"/>
    <s v="MT00114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6-01-31T00:00:00"/>
  </r>
  <r>
    <x v="48"/>
    <s v="140600075393"/>
    <x v="0"/>
    <s v="ORCI"/>
    <s v="003W"/>
    <s v="CNQ005442"/>
    <s v="CNQ005442"/>
    <s v="3340420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6-01-25T00:00:00"/>
  </r>
  <r>
    <x v="48"/>
    <s v="140600075407"/>
    <x v="1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0200"/>
    <s v="P"/>
    <n v="8"/>
    <x v="1"/>
    <s v="NCI"/>
    <d v="2026-01-23T00:00:00"/>
  </r>
  <r>
    <x v="48"/>
    <s v="140600075415"/>
    <x v="0"/>
    <s v="CCAN"/>
    <s v="0MEMXW1MA"/>
    <s v="CNQ006142"/>
    <s v="CNQ006142"/>
    <s v="M330986"/>
    <s v="CNQND"/>
    <s v="CNQND"/>
    <s v="ESVLC"/>
    <s v="ESVLC"/>
    <m/>
    <m/>
    <x v="2"/>
    <s v="O/O"/>
    <n v="1"/>
    <n v="0"/>
    <n v="0"/>
    <n v="0"/>
    <n v="0"/>
    <n v="0"/>
    <n v="29900"/>
    <s v="P"/>
    <n v="1"/>
    <x v="5"/>
    <s v="MEX1"/>
    <d v="2026-01-25T00:00:00"/>
  </r>
  <r>
    <x v="48"/>
    <s v="140600075423"/>
    <x v="1"/>
    <s v="LDER"/>
    <s v="1206-077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9T00:00:00"/>
  </r>
  <r>
    <x v="48"/>
    <s v="140600075432"/>
    <x v="0"/>
    <s v="FORE"/>
    <s v="1249-022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31760"/>
    <s v="P"/>
    <n v="2"/>
    <x v="0"/>
    <s v="NUE"/>
    <d v="2026-01-21T00:00:00"/>
  </r>
  <r>
    <x v="48"/>
    <s v="140600075440"/>
    <x v="1"/>
    <s v="ACES"/>
    <s v="1384-017W"/>
    <s v="CNS035514"/>
    <s v="CNS035514"/>
    <s v="E331399"/>
    <s v="CNQND"/>
    <s v="CNQND"/>
    <s v="EETAL"/>
    <s v="EETAL"/>
    <s v="NLRDM"/>
    <m/>
    <x v="2"/>
    <s v="O/O"/>
    <n v="0"/>
    <n v="0"/>
    <n v="0"/>
    <n v="3"/>
    <n v="0"/>
    <n v="0"/>
    <n v="68250"/>
    <s v="P"/>
    <n v="6"/>
    <x v="2"/>
    <s v="CEM"/>
    <d v="2026-01-20T00:00:00"/>
  </r>
  <r>
    <x v="48"/>
    <s v="140600075458"/>
    <x v="0"/>
    <s v="SYXB"/>
    <s v="0815-025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7610"/>
    <s v="C"/>
    <n v="2"/>
    <x v="2"/>
    <s v="HKH"/>
    <d v="2026-01-16T00:00:00"/>
  </r>
  <r>
    <x v="48"/>
    <s v="140600075466"/>
    <x v="0"/>
    <s v="CSUV"/>
    <s v="034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46262.5"/>
    <s v="C"/>
    <n v="4"/>
    <x v="2"/>
    <s v="NE3"/>
    <d v="2026-01-23T00:00:00"/>
  </r>
  <r>
    <x v="48"/>
    <s v="140600075474"/>
    <x v="4"/>
    <s v="OKOR"/>
    <s v="056E"/>
    <s v="CNM003661"/>
    <s v="CNM003661"/>
    <s v="101877"/>
    <s v="CNQND"/>
    <s v="CNQND"/>
    <s v="USNFK"/>
    <s v="USNFK"/>
    <m/>
    <m/>
    <x v="0"/>
    <s v="O/O"/>
    <n v="1"/>
    <n v="0"/>
    <n v="0"/>
    <n v="1"/>
    <n v="0"/>
    <n v="0"/>
    <n v="43150"/>
    <s v="P"/>
    <n v="3"/>
    <x v="0"/>
    <s v="NUE2"/>
    <d v="2026-01-26T00:00:00"/>
  </r>
  <r>
    <x v="48"/>
    <s v="140600075482"/>
    <x v="0"/>
    <s v="ETIC"/>
    <s v="180W"/>
    <s v="CNG009656"/>
    <s v="CNG009656"/>
    <s v="IS330215"/>
    <s v="CNQND"/>
    <s v="CNQND"/>
    <s v="LKCMB"/>
    <s v="LKCMB"/>
    <m/>
    <m/>
    <x v="1"/>
    <s v="O/O"/>
    <n v="0"/>
    <n v="0"/>
    <n v="0"/>
    <n v="6"/>
    <n v="0"/>
    <n v="0"/>
    <n v="166500"/>
    <s v="P"/>
    <n v="12"/>
    <x v="9"/>
    <s v="CIX8"/>
    <d v="2026-01-18T00:00:00"/>
  </r>
  <r>
    <x v="48"/>
    <s v="140600075491"/>
    <x v="1"/>
    <s v="FRNK"/>
    <s v="1252-031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"/>
    <d v="2026-02-07T00:00:00"/>
  </r>
  <r>
    <x v="48"/>
    <s v="140600075504"/>
    <x v="2"/>
    <s v="AIMS"/>
    <s v="1385-016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8"/>
    <s v="140600075512"/>
    <x v="2"/>
    <s v="HRTA"/>
    <s v="02604W"/>
    <s v="CNQ008415"/>
    <s v="CNQ008415"/>
    <s v="IS330168"/>
    <s v="CNQND"/>
    <s v="CNQND"/>
    <s v="INMUN"/>
    <s v="INMUN"/>
    <m/>
    <m/>
    <x v="1"/>
    <s v="O/O"/>
    <n v="0"/>
    <n v="0"/>
    <n v="0"/>
    <n v="6"/>
    <n v="0"/>
    <n v="0"/>
    <n v="191100"/>
    <s v="P"/>
    <n v="12"/>
    <x v="9"/>
    <s v="CIX8"/>
    <d v="2026-01-26T00:00:00"/>
  </r>
  <r>
    <x v="48"/>
    <s v="140600075521"/>
    <x v="2"/>
    <s v="ESLD"/>
    <s v="26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539"/>
    <x v="2"/>
    <s v="ESLD"/>
    <s v="26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547"/>
    <x v="2"/>
    <s v="ESLD"/>
    <s v="26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555"/>
    <x v="2"/>
    <s v="ESLD"/>
    <s v="26001W"/>
    <s v="CNE003227"/>
    <s v="CNE003227"/>
    <s v="IS330142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2-03T00:00:00"/>
  </r>
  <r>
    <x v="48"/>
    <s v="140600075563"/>
    <x v="2"/>
    <s v="ESLD"/>
    <s v="26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572"/>
    <x v="2"/>
    <s v="HRTA"/>
    <s v="02604W"/>
    <s v="CNQ008415"/>
    <s v="CNQ008415"/>
    <s v="IS330168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8"/>
    <d v="2026-01-26T00:00:00"/>
  </r>
  <r>
    <x v="48"/>
    <s v="140600075580"/>
    <x v="2"/>
    <s v="ESLD"/>
    <s v="26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598"/>
    <x v="2"/>
    <s v="ESLD"/>
    <s v="26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602"/>
    <x v="2"/>
    <s v="ESLD"/>
    <s v="26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610"/>
    <x v="2"/>
    <s v="ESLD"/>
    <s v="26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628"/>
    <x v="2"/>
    <s v="ESLD"/>
    <s v="26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636"/>
    <x v="3"/>
    <s v="CCPT"/>
    <s v="0BDNC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4750"/>
    <s v="P"/>
    <n v="2"/>
    <x v="8"/>
    <s v="ESA3"/>
    <d v="2026-01-27T00:00:00"/>
  </r>
  <r>
    <x v="48"/>
    <s v="140600075644"/>
    <x v="1"/>
    <s v="SMLE"/>
    <s v="0145-130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48"/>
    <s v="140600075652"/>
    <x v="1"/>
    <s v="SMLE"/>
    <s v="0145-130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48"/>
    <s v="140600075661"/>
    <x v="4"/>
    <s v="OKOR"/>
    <s v="056E"/>
    <s v="CNM003661"/>
    <s v="CNM003661"/>
    <s v="101877"/>
    <s v="CNQND"/>
    <s v="CNQND"/>
    <s v="USNFK"/>
    <s v="USNFK"/>
    <m/>
    <m/>
    <x v="0"/>
    <s v="O/O"/>
    <n v="1"/>
    <n v="0"/>
    <n v="0"/>
    <n v="0"/>
    <n v="0"/>
    <n v="0"/>
    <n v="19920"/>
    <s v="P"/>
    <n v="1"/>
    <x v="0"/>
    <s v="NUE2"/>
    <d v="2026-01-26T00:00:00"/>
  </r>
  <r>
    <x v="48"/>
    <s v="140600075679"/>
    <x v="4"/>
    <s v="OKOR"/>
    <s v="056E"/>
    <s v="CNM003661"/>
    <s v="CNM003661"/>
    <s v="101877"/>
    <s v="CNQND"/>
    <s v="CNQND"/>
    <s v="USNFK"/>
    <s v="USNFK"/>
    <m/>
    <m/>
    <x v="0"/>
    <s v="O/O"/>
    <n v="1"/>
    <n v="0"/>
    <n v="0"/>
    <n v="0"/>
    <n v="0"/>
    <n v="0"/>
    <n v="19920"/>
    <s v="P"/>
    <n v="1"/>
    <x v="0"/>
    <s v="NUE2"/>
    <d v="2026-01-26T00:00:00"/>
  </r>
  <r>
    <x v="48"/>
    <s v="140600075687"/>
    <x v="1"/>
    <s v="CMZH"/>
    <s v="0FMLMW1MA"/>
    <s v="CNQ009140"/>
    <s v="CNH011965"/>
    <s v="E331357"/>
    <s v="CNSHG"/>
    <s v="CNSHG"/>
    <s v="NLRDM"/>
    <s v="NLRDM"/>
    <m/>
    <m/>
    <x v="2"/>
    <s v="O/O"/>
    <n v="10"/>
    <n v="0"/>
    <n v="0"/>
    <n v="0"/>
    <n v="0"/>
    <n v="0"/>
    <n v="260000"/>
    <s v="P"/>
    <n v="10"/>
    <x v="2"/>
    <m/>
    <m/>
  </r>
  <r>
    <x v="48"/>
    <s v="140600075695"/>
    <x v="1"/>
    <s v="OPUS"/>
    <s v="0096-064S"/>
    <s v="CNS001821"/>
    <s v="CNT007609"/>
    <s v="F331302"/>
    <s v="CNQND"/>
    <s v="CNQND"/>
    <s v="KHPNH"/>
    <s v="KHPNH"/>
    <s v="VNHCM"/>
    <m/>
    <x v="1"/>
    <s v="O/O"/>
    <n v="1"/>
    <n v="0"/>
    <n v="0"/>
    <n v="0"/>
    <n v="0"/>
    <n v="0"/>
    <n v="9720.43"/>
    <s v="P"/>
    <n v="1"/>
    <x v="1"/>
    <s v="NCI"/>
    <d v="2026-01-23T00:00:00"/>
  </r>
  <r>
    <x v="48"/>
    <s v="140600075709"/>
    <x v="2"/>
    <s v="TSES"/>
    <s v="1251-042E"/>
    <s v="CNQ006987"/>
    <s v="CNQ006987"/>
    <s v="C600965"/>
    <s v="CNQND"/>
    <s v="CNQND"/>
    <s v="PACCT"/>
    <s v="PACL1"/>
    <m/>
    <m/>
    <x v="6"/>
    <s v="O/D"/>
    <n v="0"/>
    <n v="0"/>
    <n v="0"/>
    <n v="2"/>
    <n v="0"/>
    <n v="0"/>
    <n v="39500"/>
    <s v="C"/>
    <n v="4"/>
    <x v="11"/>
    <s v="NUE"/>
    <d v="2026-01-31T00:00:00"/>
  </r>
  <r>
    <x v="48"/>
    <s v="140600075717"/>
    <x v="0"/>
    <s v="CSUV"/>
    <s v="034W"/>
    <s v="CNT007609"/>
    <s v="CNT007609"/>
    <s v="E330457"/>
    <s v="CNQND"/>
    <s v="CNQND"/>
    <s v="DEHBG"/>
    <s v="DEHBG"/>
    <m/>
    <m/>
    <x v="2"/>
    <s v="O/O"/>
    <n v="1"/>
    <n v="0"/>
    <n v="0"/>
    <n v="0"/>
    <n v="0"/>
    <n v="0"/>
    <n v="6900"/>
    <s v="P"/>
    <n v="1"/>
    <x v="2"/>
    <s v="NE3"/>
    <d v="2026-01-23T00:00:00"/>
  </r>
  <r>
    <x v="48"/>
    <s v="140600075725"/>
    <x v="1"/>
    <s v="OKOR"/>
    <s v="056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48"/>
    <s v="140600075733"/>
    <x v="1"/>
    <s v="SUMM"/>
    <s v="0146-128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48"/>
    <s v="140600075742"/>
    <x v="0"/>
    <s v="SUMM"/>
    <s v="0146-128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48"/>
    <s v="140600075750"/>
    <x v="2"/>
    <s v="LRIC"/>
    <s v="072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9200"/>
    <s v="P"/>
    <n v="2"/>
    <x v="9"/>
    <s v="CIX2"/>
    <d v="2026-02-02T00:00:00"/>
  </r>
  <r>
    <x v="48"/>
    <s v="140600075768"/>
    <x v="1"/>
    <s v="ACES"/>
    <s v="1384-017W"/>
    <s v="CNT007609"/>
    <s v="CNT007609"/>
    <s v="E330457"/>
    <s v="CNQND"/>
    <s v="CNQND"/>
    <s v="FRLHV"/>
    <s v="FRLHV"/>
    <s v="SGSGP"/>
    <m/>
    <x v="2"/>
    <s v="O/O"/>
    <n v="0"/>
    <n v="0"/>
    <n v="1"/>
    <n v="0"/>
    <n v="0"/>
    <n v="0"/>
    <n v="27870"/>
    <s v="P"/>
    <n v="2"/>
    <x v="2"/>
    <s v="CEM"/>
    <d v="2026-01-20T00:00:00"/>
  </r>
  <r>
    <x v="48"/>
    <s v="140600075776"/>
    <x v="3"/>
    <s v="GENS"/>
    <s v="0799-030W"/>
    <s v="CNS002616"/>
    <s v="CNS002616"/>
    <s v="M510089"/>
    <s v="CNQND"/>
    <s v="CNQND"/>
    <s v="ESVLC"/>
    <s v="ESVLC"/>
    <s v="SGSGP"/>
    <m/>
    <x v="2"/>
    <s v="O/O"/>
    <n v="0"/>
    <n v="1"/>
    <n v="0"/>
    <n v="0"/>
    <n v="0"/>
    <n v="0"/>
    <n v="39545"/>
    <s v="C"/>
    <n v="2"/>
    <x v="5"/>
    <s v="CES"/>
    <d v="2026-02-09T00:00:00"/>
  </r>
  <r>
    <x v="48"/>
    <s v="140600075784"/>
    <x v="2"/>
    <s v="LSTN"/>
    <s v="1207-091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2207"/>
    <s v="C"/>
    <n v="2"/>
    <x v="0"/>
    <m/>
    <m/>
  </r>
  <r>
    <x v="48"/>
    <s v="140600075792"/>
    <x v="1"/>
    <s v="BRTH"/>
    <s v="S105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4T00:00:00"/>
  </r>
  <r>
    <x v="48"/>
    <s v="140600075806"/>
    <x v="1"/>
    <s v="BRTH"/>
    <s v="S105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4T00:00:00"/>
  </r>
  <r>
    <x v="48"/>
    <s v="140600075814"/>
    <x v="1"/>
    <s v="BRTH"/>
    <s v="S105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4T00:00:00"/>
  </r>
  <r>
    <x v="48"/>
    <s v="140600075822"/>
    <x v="1"/>
    <s v="BRTH"/>
    <s v="S105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4T00:00:00"/>
  </r>
  <r>
    <x v="48"/>
    <s v="140600075831"/>
    <x v="1"/>
    <s v="TSES"/>
    <s v="1251-042E"/>
    <s v="CNQ002495"/>
    <s v="CNQ002495"/>
    <s v="101631"/>
    <s v="CNQND"/>
    <s v="CNQND"/>
    <s v="USSVN"/>
    <s v="USNVL"/>
    <m/>
    <m/>
    <x v="6"/>
    <s v="O/R"/>
    <n v="0"/>
    <n v="0"/>
    <n v="0"/>
    <n v="2"/>
    <n v="0"/>
    <n v="0"/>
    <n v="26500"/>
    <s v="P"/>
    <n v="4"/>
    <x v="0"/>
    <s v="NUE"/>
    <d v="2026-01-31T00:00:00"/>
  </r>
  <r>
    <x v="48"/>
    <s v="140600075849"/>
    <x v="1"/>
    <s v="SYXB"/>
    <s v="0817-026S"/>
    <s v="CNC002757"/>
    <s v="CNC002757"/>
    <s v="5711107"/>
    <s v="CNQND"/>
    <s v="CNQND"/>
    <s v="ARBUE"/>
    <s v="ARBUE"/>
    <s v="HKOPT"/>
    <m/>
    <x v="6"/>
    <s v="O/O"/>
    <n v="0"/>
    <n v="0"/>
    <n v="0"/>
    <n v="3"/>
    <n v="0"/>
    <n v="0"/>
    <n v="27750"/>
    <s v="C"/>
    <n v="6"/>
    <x v="8"/>
    <s v="HKH"/>
    <d v="2026-02-02T00:00:00"/>
  </r>
  <r>
    <x v="48"/>
    <s v="140600075857"/>
    <x v="1"/>
    <s v="LDEN"/>
    <s v="1208-073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2207"/>
    <s v="C"/>
    <n v="2"/>
    <x v="0"/>
    <m/>
    <m/>
  </r>
  <r>
    <x v="48"/>
    <s v="140600075865"/>
    <x v="2"/>
    <s v="USOD"/>
    <s v="186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9200"/>
    <s v="P"/>
    <n v="2"/>
    <x v="9"/>
    <s v="CIX8"/>
    <d v="2026-02-02T00:00:00"/>
  </r>
  <r>
    <x v="48"/>
    <s v="140600075873"/>
    <x v="2"/>
    <s v="CLVR"/>
    <s v="0136-084S"/>
    <s v="CNQ005930"/>
    <s v="CNQ005930"/>
    <s v="F331546"/>
    <s v="CNQND"/>
    <s v="CNQND"/>
    <s v="VNHPG"/>
    <s v="VNHPG"/>
    <m/>
    <m/>
    <x v="1"/>
    <s v="O/O"/>
    <n v="4"/>
    <n v="0"/>
    <n v="0"/>
    <n v="0"/>
    <n v="0"/>
    <n v="0"/>
    <n v="83520"/>
    <s v="P"/>
    <n v="4"/>
    <x v="1"/>
    <s v="KTH"/>
    <d v="2026-01-29T00:00:00"/>
  </r>
  <r>
    <x v="48"/>
    <s v="140600075882"/>
    <x v="1"/>
    <s v="AIMS"/>
    <s v="1385-016W"/>
    <s v="CNT007609"/>
    <s v="CNT007609"/>
    <s v="E330457"/>
    <s v="CNQND"/>
    <s v="CNQND"/>
    <s v="PTLXO"/>
    <s v="PTLXO"/>
    <s v="NLRDM"/>
    <m/>
    <x v="2"/>
    <s v="O/O"/>
    <n v="0"/>
    <n v="0"/>
    <n v="0"/>
    <n v="1"/>
    <n v="0"/>
    <n v="0"/>
    <n v="6750"/>
    <s v="P"/>
    <n v="2"/>
    <x v="2"/>
    <s v="CEM"/>
    <d v="2026-01-27T00:00:00"/>
  </r>
  <r>
    <x v="48"/>
    <s v="140600075890"/>
    <x v="1"/>
    <s v="GFPR"/>
    <s v="2604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6T00:00:00"/>
  </r>
  <r>
    <x v="48"/>
    <s v="140600075903"/>
    <x v="1"/>
    <s v="CONY"/>
    <s v="0889-106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6-01-21T00:00:00"/>
  </r>
  <r>
    <x v="48"/>
    <s v="140600075912"/>
    <x v="0"/>
    <s v="CONY"/>
    <s v="0889-106B"/>
    <s v="CNX007512"/>
    <s v="CNX007512"/>
    <s v="F332566"/>
    <s v="CNRZH"/>
    <s v="CNRZH"/>
    <s v="PHCEB"/>
    <s v="PHCEB"/>
    <s v="TWKSG"/>
    <m/>
    <x v="1"/>
    <s v="O/O"/>
    <n v="4"/>
    <n v="0"/>
    <n v="0"/>
    <n v="0"/>
    <n v="0"/>
    <n v="0"/>
    <n v="86800"/>
    <s v="P"/>
    <n v="4"/>
    <x v="1"/>
    <s v="HBT"/>
    <d v="2026-01-21T00:00:00"/>
  </r>
  <r>
    <x v="48"/>
    <s v="140600075920"/>
    <x v="1"/>
    <s v="GFPR"/>
    <s v="2604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6T00:00:00"/>
  </r>
  <r>
    <x v="48"/>
    <s v="140600075938"/>
    <x v="0"/>
    <s v="FRWD"/>
    <s v="1205-028E"/>
    <s v="CNQ006316"/>
    <s v="CNQ006316"/>
    <s v="103676"/>
    <s v="CNQND"/>
    <s v="CNQND"/>
    <s v="USLAX"/>
    <s v="USMFS"/>
    <m/>
    <m/>
    <x v="6"/>
    <s v="O/R"/>
    <n v="0"/>
    <n v="0"/>
    <n v="0"/>
    <n v="1"/>
    <n v="0"/>
    <n v="0"/>
    <n v="11440"/>
    <s v="P"/>
    <n v="2"/>
    <x v="0"/>
    <s v="CPS"/>
    <d v="2026-01-24T00:00:00"/>
  </r>
  <r>
    <x v="48"/>
    <s v="140600075946"/>
    <x v="1"/>
    <s v="CLVR"/>
    <s v="0136-084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6-01-29T00:00:00"/>
  </r>
  <r>
    <x v="48"/>
    <s v="140600075954"/>
    <x v="0"/>
    <s v="FRWD"/>
    <s v="1205-028E"/>
    <s v="CNQ006316"/>
    <s v="CNQ006316"/>
    <s v="103676"/>
    <s v="CNQND"/>
    <s v="CNQND"/>
    <s v="USLAX"/>
    <s v="USDLS"/>
    <m/>
    <m/>
    <x v="6"/>
    <s v="O/R"/>
    <n v="2"/>
    <n v="0"/>
    <n v="0"/>
    <n v="0"/>
    <n v="0"/>
    <n v="0"/>
    <n v="43800"/>
    <s v="P"/>
    <n v="2"/>
    <x v="0"/>
    <s v="CPS"/>
    <d v="2026-01-24T00:00:00"/>
  </r>
  <r>
    <x v="48"/>
    <s v="140600075962"/>
    <x v="0"/>
    <s v="FRWD"/>
    <s v="1205-028E"/>
    <s v="CNQ006316"/>
    <s v="CNQ006316"/>
    <s v="103676"/>
    <s v="CNQND"/>
    <s v="CNQND"/>
    <s v="USLAX"/>
    <s v="USDLS"/>
    <m/>
    <m/>
    <x v="6"/>
    <s v="O/R"/>
    <n v="1"/>
    <n v="0"/>
    <n v="0"/>
    <n v="0"/>
    <n v="0"/>
    <n v="0"/>
    <n v="21900"/>
    <s v="P"/>
    <n v="1"/>
    <x v="0"/>
    <s v="CPS"/>
    <d v="2026-01-24T00:00:00"/>
  </r>
  <r>
    <x v="48"/>
    <s v="140600075971"/>
    <x v="1"/>
    <s v="FCUS"/>
    <s v="1250-027E"/>
    <s v="CNZ010535"/>
    <s v="CNZ010535"/>
    <s v="101979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8"/>
    <s v="140600075989"/>
    <x v="1"/>
    <s v="FCUS"/>
    <s v="1250-027E"/>
    <s v="CNZ010535"/>
    <s v="CNZ010535"/>
    <s v="101979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8"/>
    <s v="140600075997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35"/>
    <s v="P"/>
    <n v="2"/>
    <x v="1"/>
    <s v="NCI"/>
    <d v="2026-01-15T00:00:00"/>
  </r>
  <r>
    <x v="48"/>
    <s v="140600076004"/>
    <x v="2"/>
    <s v="CFTH"/>
    <s v="075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2"/>
    <d v="2026-02-21T00:00:00"/>
  </r>
  <r>
    <x v="48"/>
    <s v="140600076012"/>
    <x v="1"/>
    <s v="CSSL"/>
    <s v="035W"/>
    <s v="CNQ002595"/>
    <s v="CNQ002595"/>
    <s v="MT00162"/>
    <s v="CNQND"/>
    <s v="CNQND"/>
    <s v="NLRDM"/>
    <s v="NLRDM"/>
    <m/>
    <m/>
    <x v="2"/>
    <s v="O/O"/>
    <n v="1"/>
    <n v="0"/>
    <n v="0"/>
    <n v="0"/>
    <n v="0"/>
    <n v="0"/>
    <n v="20640"/>
    <s v="P"/>
    <n v="1"/>
    <x v="2"/>
    <s v="NE3"/>
    <d v="2026-01-21T00:00:00"/>
  </r>
  <r>
    <x v="48"/>
    <s v="140600076021"/>
    <x v="0"/>
    <s v="ACES"/>
    <s v="1384-017W"/>
    <s v="CNS025162"/>
    <s v="CNS025162"/>
    <s v="F990215"/>
    <s v="CNQND"/>
    <s v="CNQND"/>
    <s v="THSGZ"/>
    <s v="THSGZ"/>
    <s v="SGSGP"/>
    <m/>
    <x v="1"/>
    <s v="O/O"/>
    <n v="0"/>
    <n v="0"/>
    <n v="0"/>
    <n v="3"/>
    <n v="0"/>
    <n v="0"/>
    <n v="95670"/>
    <s v="P"/>
    <n v="6"/>
    <x v="1"/>
    <s v="CEM"/>
    <d v="2026-01-20T00:00:00"/>
  </r>
  <r>
    <x v="48"/>
    <s v="140600076039"/>
    <x v="1"/>
    <s v="FORE"/>
    <s v="1249-022E"/>
    <s v="CNM003661"/>
    <s v="CNM003661"/>
    <s v="101877"/>
    <s v="CNQND"/>
    <s v="CNQND"/>
    <s v="USBAL"/>
    <s v="USBAL"/>
    <s v="PACCT"/>
    <m/>
    <x v="0"/>
    <s v="O/O"/>
    <n v="0"/>
    <n v="0"/>
    <n v="0"/>
    <n v="1"/>
    <n v="0"/>
    <n v="0"/>
    <n v="18750"/>
    <s v="P"/>
    <n v="2"/>
    <x v="0"/>
    <s v="NUE"/>
    <d v="2026-01-21T00:00:00"/>
  </r>
  <r>
    <x v="48"/>
    <s v="140600076047"/>
    <x v="0"/>
    <s v="SBBN"/>
    <s v="0816-017S"/>
    <s v="CNS002616"/>
    <s v="CNS002616"/>
    <s v="100388"/>
    <s v="CNQND"/>
    <s v="CNQND"/>
    <s v="GBFLX"/>
    <s v="GBFLX"/>
    <s v="HKOPT"/>
    <m/>
    <x v="2"/>
    <s v="O/O"/>
    <n v="0"/>
    <n v="0"/>
    <n v="0"/>
    <n v="1"/>
    <n v="0"/>
    <n v="0"/>
    <n v="18750"/>
    <s v="C"/>
    <n v="2"/>
    <x v="2"/>
    <s v="HKH"/>
    <d v="2026-01-24T00:00:00"/>
  </r>
  <r>
    <x v="48"/>
    <s v="140600076055"/>
    <x v="0"/>
    <s v="SBBN"/>
    <s v="0816-017S"/>
    <s v="CNS002616"/>
    <s v="CNS002616"/>
    <s v="100388"/>
    <s v="CNQND"/>
    <s v="CNQND"/>
    <s v="GBFLX"/>
    <s v="GBFLX"/>
    <s v="HKOPT"/>
    <m/>
    <x v="2"/>
    <s v="O/O"/>
    <n v="0"/>
    <n v="0"/>
    <n v="0"/>
    <n v="1"/>
    <n v="0"/>
    <n v="0"/>
    <n v="18750"/>
    <s v="C"/>
    <n v="2"/>
    <x v="2"/>
    <s v="HKH"/>
    <d v="2026-01-24T00:00:00"/>
  </r>
  <r>
    <x v="48"/>
    <s v="140600076063"/>
    <x v="0"/>
    <s v="SBBN"/>
    <s v="0816-017S"/>
    <s v="CNS002616"/>
    <s v="CNS002616"/>
    <s v="100388"/>
    <s v="CNQND"/>
    <s v="CNQND"/>
    <s v="GBFLX"/>
    <s v="GBFLX"/>
    <s v="HKOPT"/>
    <m/>
    <x v="2"/>
    <s v="O/O"/>
    <n v="0"/>
    <n v="0"/>
    <n v="0"/>
    <n v="1"/>
    <n v="0"/>
    <n v="0"/>
    <n v="18750"/>
    <s v="C"/>
    <n v="2"/>
    <x v="2"/>
    <s v="HKH"/>
    <d v="2026-01-24T00:00:00"/>
  </r>
  <r>
    <x v="48"/>
    <s v="140600076072"/>
    <x v="4"/>
    <s v="OKOR"/>
    <s v="056E"/>
    <s v="CNS032595"/>
    <s v="CNS032595"/>
    <s v="102411"/>
    <s v="CNQND"/>
    <s v="CNQND"/>
    <s v="USNFK"/>
    <s v="USNFK"/>
    <m/>
    <m/>
    <x v="0"/>
    <s v="O/O"/>
    <n v="1"/>
    <n v="0"/>
    <n v="0"/>
    <n v="0"/>
    <n v="0"/>
    <n v="0"/>
    <n v="18650"/>
    <s v="C"/>
    <n v="1"/>
    <x v="0"/>
    <s v="NUE2"/>
    <d v="2026-01-26T00:00:00"/>
  </r>
  <r>
    <x v="48"/>
    <s v="140600076080"/>
    <x v="0"/>
    <s v="OCHK"/>
    <s v="038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36500"/>
    <s v="C"/>
    <n v="4"/>
    <x v="5"/>
    <s v="MD2"/>
    <d v="2026-01-18T00:00:00"/>
  </r>
  <r>
    <x v="48"/>
    <s v="140600076098"/>
    <x v="0"/>
    <s v="ACES"/>
    <s v="1384-017W"/>
    <s v="CNQ008759"/>
    <s v="CNQ002325"/>
    <s v="E330401"/>
    <s v="CNQND"/>
    <s v="CNQND"/>
    <s v="GBFLX"/>
    <s v="GBFLX"/>
    <m/>
    <m/>
    <x v="2"/>
    <s v="O/O"/>
    <n v="0"/>
    <n v="0"/>
    <n v="1"/>
    <n v="0"/>
    <n v="0"/>
    <n v="0"/>
    <n v="18870"/>
    <s v="P"/>
    <n v="2"/>
    <x v="2"/>
    <s v="CEM"/>
    <d v="2026-01-20T00:00:00"/>
  </r>
  <r>
    <x v="48"/>
    <s v="140600076102"/>
    <x v="1"/>
    <s v="ACES"/>
    <s v="1384-017W"/>
    <s v="CNQ008759"/>
    <s v="CNQ002325"/>
    <s v="E330401"/>
    <s v="CNQND"/>
    <s v="CNQND"/>
    <s v="GBFLX"/>
    <s v="GBFLX"/>
    <m/>
    <m/>
    <x v="2"/>
    <s v="O/O"/>
    <n v="0"/>
    <n v="0"/>
    <n v="1"/>
    <n v="0"/>
    <n v="0"/>
    <n v="0"/>
    <n v="18870"/>
    <s v="P"/>
    <n v="2"/>
    <x v="2"/>
    <s v="CEM"/>
    <d v="2026-01-20T00:00:00"/>
  </r>
  <r>
    <x v="48"/>
    <s v="140600076110"/>
    <x v="1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6T00:00:00"/>
  </r>
  <r>
    <x v="48"/>
    <s v="140600076128"/>
    <x v="0"/>
    <s v="FORE"/>
    <s v="1249-022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60500"/>
    <s v="P"/>
    <n v="4"/>
    <x v="11"/>
    <s v="NUE"/>
    <d v="2026-01-21T00:00:00"/>
  </r>
  <r>
    <x v="48"/>
    <s v="140600076136"/>
    <x v="2"/>
    <s v="OOID"/>
    <s v="035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2-02T00:00:00"/>
  </r>
  <r>
    <x v="48"/>
    <s v="140600076144"/>
    <x v="0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48"/>
    <s v="140600076152"/>
    <x v="2"/>
    <s v="OOID"/>
    <s v="035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2-02T00:00:00"/>
  </r>
  <r>
    <x v="48"/>
    <s v="140600076161"/>
    <x v="1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C"/>
    <n v="2"/>
    <x v="0"/>
    <s v="NUE"/>
    <d v="2026-01-27T00:00:00"/>
  </r>
  <r>
    <x v="48"/>
    <s v="140600076179"/>
    <x v="0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2104"/>
    <s v="P"/>
    <n v="2"/>
    <x v="0"/>
    <s v="CPS"/>
    <d v="2026-01-21T00:00:00"/>
  </r>
  <r>
    <x v="48"/>
    <s v="140600076187"/>
    <x v="2"/>
    <s v="HRTA"/>
    <s v="02604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8"/>
    <s v="140600076195"/>
    <x v="1"/>
    <s v="ETIC"/>
    <s v="180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8"/>
    <d v="2026-01-18T00:00:00"/>
  </r>
  <r>
    <x v="48"/>
    <s v="140600076209"/>
    <x v="0"/>
    <s v="LGCY"/>
    <s v="1204-074E"/>
    <s v="CNA005658"/>
    <s v="CNA005658"/>
    <s v="F101292"/>
    <s v="CNQND"/>
    <s v="CNQND"/>
    <s v="USLAX"/>
    <s v="USLAX"/>
    <m/>
    <m/>
    <x v="5"/>
    <s v="O/O"/>
    <n v="0"/>
    <n v="0"/>
    <n v="0"/>
    <n v="4"/>
    <n v="0"/>
    <n v="0"/>
    <n v="97160"/>
    <s v="P"/>
    <n v="8"/>
    <x v="0"/>
    <s v="CPS"/>
    <d v="2026-01-21T00:00:00"/>
  </r>
  <r>
    <x v="48"/>
    <s v="140600076217"/>
    <x v="2"/>
    <s v="CSAZ"/>
    <s v="034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8"/>
    <s v="140600076225"/>
    <x v="2"/>
    <s v="CSAZ"/>
    <s v="034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8"/>
    <s v="140600076233"/>
    <x v="1"/>
    <s v="USOD"/>
    <s v="186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2-02T00:00:00"/>
  </r>
  <r>
    <x v="48"/>
    <s v="140600076242"/>
    <x v="2"/>
    <s v="USOD"/>
    <s v="186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2-02T00:00:00"/>
  </r>
  <r>
    <x v="48"/>
    <s v="140600076250"/>
    <x v="2"/>
    <s v="HRTA"/>
    <s v="02604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8"/>
    <d v="2026-01-26T00:00:00"/>
  </r>
  <r>
    <x v="48"/>
    <s v="140600076373"/>
    <x v="1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8812.4"/>
    <s v="C"/>
    <n v="2"/>
    <x v="0"/>
    <s v="HKH"/>
    <d v="2026-02-02T00:00:00"/>
  </r>
  <r>
    <x v="48"/>
    <s v="140600076382"/>
    <x v="2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30T00:00:00"/>
  </r>
  <r>
    <x v="48"/>
    <s v="140600076390"/>
    <x v="0"/>
    <s v="VIBE"/>
    <s v="0267-002S"/>
    <s v="CND009251"/>
    <s v="CND009251"/>
    <s v="F332535"/>
    <s v="CNQND"/>
    <s v="CNQND"/>
    <s v="MYJHR"/>
    <s v="MYJHR"/>
    <m/>
    <m/>
    <x v="1"/>
    <s v="O/O"/>
    <n v="0"/>
    <n v="0"/>
    <n v="0"/>
    <n v="5"/>
    <n v="0"/>
    <n v="0"/>
    <n v="154050"/>
    <s v="P"/>
    <n v="10"/>
    <x v="1"/>
    <s v="NCS"/>
    <d v="2026-01-20T00:00:00"/>
  </r>
  <r>
    <x v="48"/>
    <s v="140600076403"/>
    <x v="1"/>
    <s v="COCN"/>
    <s v="111E"/>
    <s v="CNJ000572"/>
    <s v="CNJ000572"/>
    <s v="102374"/>
    <s v="CNQND"/>
    <s v="CNQND"/>
    <s v="USLGB"/>
    <s v="USLGB"/>
    <m/>
    <m/>
    <x v="5"/>
    <s v="O/O"/>
    <n v="0"/>
    <n v="0"/>
    <n v="0"/>
    <n v="1"/>
    <n v="0"/>
    <n v="0"/>
    <n v="22843"/>
    <s v="C"/>
    <n v="2"/>
    <x v="0"/>
    <s v="CEN"/>
    <d v="2026-01-22T00:00:00"/>
  </r>
  <r>
    <x v="48"/>
    <s v="140600076412"/>
    <x v="2"/>
    <s v="SBBN"/>
    <s v="0818-018S"/>
    <s v="CNS002616"/>
    <s v="CNS002616"/>
    <s v="D914980"/>
    <s v="CNQND"/>
    <s v="CNQND"/>
    <s v="CAVCR"/>
    <s v="CATRT"/>
    <s v="HKOPT"/>
    <m/>
    <x v="6"/>
    <s v="O/R"/>
    <n v="1"/>
    <n v="0"/>
    <n v="0"/>
    <n v="0"/>
    <n v="0"/>
    <n v="0"/>
    <n v="6984.8"/>
    <s v="C"/>
    <n v="1"/>
    <x v="0"/>
    <s v="HKH"/>
    <d v="2026-02-09T00:00:00"/>
  </r>
  <r>
    <x v="48"/>
    <s v="140600076420"/>
    <x v="0"/>
    <s v="ETIC"/>
    <s v="180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48"/>
    <s v="140600076438"/>
    <x v="1"/>
    <s v="CSAC"/>
    <s v="059W"/>
    <s v="CNQ007207"/>
    <s v="CNQ007207"/>
    <s v="IA330097"/>
    <s v="CNQND"/>
    <s v="CNQND"/>
    <s v="AEJBA"/>
    <s v="AEJBA"/>
    <m/>
    <m/>
    <x v="1"/>
    <s v="O/O"/>
    <n v="0"/>
    <n v="0"/>
    <n v="0"/>
    <n v="3"/>
    <n v="0"/>
    <n v="0"/>
    <n v="62250"/>
    <s v="P"/>
    <n v="6"/>
    <x v="7"/>
    <s v="CMEX"/>
    <d v="2026-01-29T00:00:00"/>
  </r>
  <r>
    <x v="48"/>
    <s v="140600076446"/>
    <x v="2"/>
    <s v="ALYY"/>
    <s v="1386-002W"/>
    <s v="CNQ008446"/>
    <s v="CNQ008446"/>
    <s v="E331493"/>
    <s v="CNQND"/>
    <s v="CNQND"/>
    <s v="NLRDM"/>
    <s v="NLRDM"/>
    <m/>
    <m/>
    <x v="2"/>
    <s v="O/O"/>
    <n v="0"/>
    <n v="0"/>
    <n v="0"/>
    <n v="2"/>
    <n v="0"/>
    <n v="0"/>
    <n v="58300"/>
    <s v="P"/>
    <n v="4"/>
    <x v="2"/>
    <s v="CEM"/>
    <d v="2026-02-01T00:00:00"/>
  </r>
  <r>
    <x v="48"/>
    <s v="140600076454"/>
    <x v="0"/>
    <s v="ETIC"/>
    <s v="180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18020"/>
    <s v="P"/>
    <n v="2"/>
    <x v="9"/>
    <s v="CIX8"/>
    <d v="2026-01-18T00:00:00"/>
  </r>
  <r>
    <x v="48"/>
    <s v="140600076462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5"/>
    <n v="0"/>
    <n v="0"/>
    <n v="43070"/>
    <s v="C"/>
    <n v="10"/>
    <x v="0"/>
    <s v="HKH"/>
    <d v="2026-02-02T00:00:00"/>
  </r>
  <r>
    <x v="48"/>
    <s v="140600076471"/>
    <x v="4"/>
    <s v="FRWD"/>
    <s v="1205-028E"/>
    <s v="CNJ000572"/>
    <s v="CNJ000572"/>
    <s v="102374"/>
    <s v="CNQND"/>
    <s v="CNQND"/>
    <s v="USLAX"/>
    <s v="USLAX"/>
    <m/>
    <m/>
    <x v="5"/>
    <s v="O/O"/>
    <n v="0"/>
    <n v="0"/>
    <n v="0"/>
    <n v="1"/>
    <n v="0"/>
    <n v="0"/>
    <n v="22843"/>
    <s v="C"/>
    <n v="2"/>
    <x v="0"/>
    <s v="CPS"/>
    <d v="2026-01-24T00:00:00"/>
  </r>
  <r>
    <x v="48"/>
    <s v="140600076489"/>
    <x v="4"/>
    <s v="FCUS"/>
    <s v="1250-027E"/>
    <s v="CNM003661"/>
    <s v="CNM003661"/>
    <s v="F101877"/>
    <s v="CNQND"/>
    <s v="CNQND"/>
    <s v="USCHS"/>
    <s v="USCHS"/>
    <m/>
    <m/>
    <x v="0"/>
    <s v="O/O"/>
    <n v="0"/>
    <n v="0"/>
    <n v="0"/>
    <n v="1"/>
    <n v="0"/>
    <n v="0"/>
    <n v="28146"/>
    <s v="C"/>
    <n v="2"/>
    <x v="0"/>
    <s v="NUE"/>
    <d v="2026-01-27T00:00:00"/>
  </r>
  <r>
    <x v="48"/>
    <s v="140600076497"/>
    <x v="2"/>
    <s v="CRTE"/>
    <s v="0890-084B"/>
    <s v="CNQ006822"/>
    <s v="CNQ006822"/>
    <s v="F331850"/>
    <s v="CNRZH"/>
    <s v="CNRZH"/>
    <s v="TWKSG"/>
    <s v="TWKSG"/>
    <m/>
    <m/>
    <x v="1"/>
    <s v="O/O"/>
    <n v="1"/>
    <n v="0"/>
    <n v="0"/>
    <n v="0"/>
    <n v="0"/>
    <n v="0"/>
    <n v="21440"/>
    <s v="P"/>
    <n v="1"/>
    <x v="1"/>
    <s v="HBT"/>
    <d v="2026-01-27T00:00:00"/>
  </r>
  <r>
    <x v="48"/>
    <s v="140600076501"/>
    <x v="1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8812.4"/>
    <s v="C"/>
    <n v="2"/>
    <x v="0"/>
    <s v="HKH"/>
    <d v="2026-02-02T00:00:00"/>
  </r>
  <r>
    <x v="48"/>
    <s v="140600076519"/>
    <x v="0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4"/>
    <n v="0"/>
    <n v="0"/>
    <n v="34152"/>
    <s v="P"/>
    <n v="8"/>
    <x v="2"/>
    <s v="CEM"/>
    <d v="2026-01-20T00:00:00"/>
  </r>
  <r>
    <x v="48"/>
    <s v="140600076527"/>
    <x v="2"/>
    <s v="ALYY"/>
    <s v="1386-00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2-01T00:00:00"/>
  </r>
  <r>
    <x v="48"/>
    <s v="140600076535"/>
    <x v="0"/>
    <s v="LGCY"/>
    <s v="1204-074E"/>
    <s v="CNQ007059"/>
    <s v="CNQ007059"/>
    <s v="B101961"/>
    <s v="CNQND"/>
    <s v="CNQND"/>
    <s v="USOKL"/>
    <s v="USOKL"/>
    <m/>
    <m/>
    <x v="5"/>
    <s v="O/O"/>
    <n v="1"/>
    <n v="0"/>
    <n v="0"/>
    <n v="1"/>
    <n v="0"/>
    <n v="0"/>
    <n v="43450"/>
    <s v="P"/>
    <n v="3"/>
    <x v="0"/>
    <s v="CPS"/>
    <d v="2026-01-21T00:00:00"/>
  </r>
  <r>
    <x v="48"/>
    <s v="140600076543"/>
    <x v="2"/>
    <s v="STRO"/>
    <s v="0127S"/>
    <s v="CNQ003367"/>
    <s v="CNQ003367"/>
    <s v="1320462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6-02-06T00:00:00"/>
  </r>
  <r>
    <x v="48"/>
    <s v="140600076552"/>
    <x v="2"/>
    <s v="STRO"/>
    <s v="0127S"/>
    <s v="CNQ003367"/>
    <s v="CNQ003367"/>
    <s v="1320462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6-02-06T00:00:00"/>
  </r>
  <r>
    <x v="48"/>
    <s v="140600076560"/>
    <x v="1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8482"/>
    <s v="C"/>
    <n v="2"/>
    <x v="0"/>
    <s v="HKH"/>
    <d v="2026-02-02T00:00:00"/>
  </r>
  <r>
    <x v="48"/>
    <s v="140600076578"/>
    <x v="0"/>
    <s v="FORE"/>
    <s v="1249-022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48"/>
    <s v="140600076586"/>
    <x v="2"/>
    <s v="ALYY"/>
    <s v="1386-002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2-01T00:00:00"/>
  </r>
  <r>
    <x v="48"/>
    <s v="140600076594"/>
    <x v="0"/>
    <s v="LGCY"/>
    <s v="1204-074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8"/>
    <s v="140600076608"/>
    <x v="1"/>
    <s v="OPUS"/>
    <s v="0096-064S"/>
    <s v="CNP001766"/>
    <s v="CNP001766"/>
    <s v="E331137"/>
    <s v="CNQND"/>
    <s v="CNQND"/>
    <s v="FRDKU"/>
    <s v="FRDKU"/>
    <s v="HKOPT"/>
    <m/>
    <x v="2"/>
    <s v="O/O"/>
    <n v="0"/>
    <n v="0"/>
    <n v="0"/>
    <n v="1"/>
    <n v="0"/>
    <n v="0"/>
    <n v="15320"/>
    <s v="P"/>
    <n v="2"/>
    <x v="2"/>
    <s v="NCI"/>
    <d v="2026-01-23T00:00:00"/>
  </r>
  <r>
    <x v="48"/>
    <s v="140600076616"/>
    <x v="2"/>
    <s v="STRO"/>
    <s v="0127S"/>
    <s v="CNQ003367"/>
    <s v="CNQ003367"/>
    <s v="1320462"/>
    <s v="CNQND"/>
    <s v="CNQND"/>
    <s v="AUSYD"/>
    <s v="AUSYD"/>
    <m/>
    <m/>
    <x v="4"/>
    <s v="O/O"/>
    <n v="2"/>
    <n v="0"/>
    <n v="0"/>
    <n v="0"/>
    <n v="0"/>
    <n v="0"/>
    <n v="52800"/>
    <s v="P"/>
    <n v="2"/>
    <x v="6"/>
    <s v="NEAX"/>
    <d v="2026-02-06T00:00:00"/>
  </r>
  <r>
    <x v="48"/>
    <s v="140600076624"/>
    <x v="2"/>
    <s v="STRO"/>
    <s v="0127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6400"/>
    <s v="P"/>
    <n v="1"/>
    <x v="6"/>
    <s v="NEAX"/>
    <d v="2026-02-06T00:00:00"/>
  </r>
  <r>
    <x v="48"/>
    <s v="140600076632"/>
    <x v="0"/>
    <s v="ACES"/>
    <s v="1384-017W"/>
    <s v="CNQ005140"/>
    <s v="CNQ005140"/>
    <s v="F332319"/>
    <s v="CNQND"/>
    <s v="CNQND"/>
    <s v="THSGZ"/>
    <s v="THSGZ"/>
    <s v="SGSGP"/>
    <m/>
    <x v="1"/>
    <s v="O/O"/>
    <n v="1"/>
    <n v="0"/>
    <n v="0"/>
    <n v="0"/>
    <n v="0"/>
    <n v="0"/>
    <n v="18860"/>
    <s v="P"/>
    <n v="1"/>
    <x v="1"/>
    <s v="CEM"/>
    <d v="2026-01-20T00:00:00"/>
  </r>
  <r>
    <x v="48"/>
    <s v="140600076641"/>
    <x v="2"/>
    <s v="SYXB"/>
    <s v="0817-026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8482"/>
    <s v="C"/>
    <n v="2"/>
    <x v="0"/>
    <s v="HKH"/>
    <d v="2026-02-02T00:00:00"/>
  </r>
  <r>
    <x v="48"/>
    <s v="140600076659"/>
    <x v="1"/>
    <s v="PEBE"/>
    <s v="0009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28T00:00:00"/>
  </r>
  <r>
    <x v="48"/>
    <s v="140600076667"/>
    <x v="1"/>
    <s v="PEBE"/>
    <s v="0009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28T00:00:00"/>
  </r>
  <r>
    <x v="48"/>
    <s v="140600076675"/>
    <x v="2"/>
    <s v="STRO"/>
    <s v="0127S"/>
    <s v="CNQ003367"/>
    <s v="CNQ003367"/>
    <s v="1320462"/>
    <s v="CNQND"/>
    <s v="CNQND"/>
    <s v="AUBBN"/>
    <s v="AUBBN"/>
    <m/>
    <m/>
    <x v="4"/>
    <s v="O/O"/>
    <n v="2"/>
    <n v="0"/>
    <n v="0"/>
    <n v="0"/>
    <n v="0"/>
    <n v="0"/>
    <n v="52800"/>
    <s v="P"/>
    <n v="2"/>
    <x v="6"/>
    <s v="NEAX"/>
    <d v="2026-02-06T00:00:00"/>
  </r>
  <r>
    <x v="48"/>
    <s v="140600076683"/>
    <x v="1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8"/>
    <s v="140600076692"/>
    <x v="1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1-18T00:00:00"/>
  </r>
  <r>
    <x v="48"/>
    <s v="140600076705"/>
    <x v="2"/>
    <s v="STRO"/>
    <s v="0127S"/>
    <s v="CNQ003367"/>
    <s v="CNQ003367"/>
    <s v="1320462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6-02-06T00:00:00"/>
  </r>
  <r>
    <x v="48"/>
    <s v="140600076713"/>
    <x v="2"/>
    <s v="PEBE"/>
    <s v="0009S"/>
    <s v="CNQ003367"/>
    <s v="CNQ003367"/>
    <s v="1320462"/>
    <s v="CNQND"/>
    <s v="CNQND"/>
    <s v="AUSYD"/>
    <s v="AUSYD"/>
    <m/>
    <m/>
    <x v="4"/>
    <s v="O/O"/>
    <n v="0"/>
    <n v="0"/>
    <n v="0"/>
    <n v="1"/>
    <n v="0"/>
    <n v="0"/>
    <n v="30350"/>
    <s v="P"/>
    <n v="2"/>
    <x v="6"/>
    <s v="NEAX"/>
    <d v="2026-01-28T00:00:00"/>
  </r>
  <r>
    <x v="48"/>
    <s v="140600076722"/>
    <x v="2"/>
    <s v="PEBE"/>
    <s v="0009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60700"/>
    <s v="P"/>
    <n v="4"/>
    <x v="6"/>
    <s v="NEAX"/>
    <d v="2026-01-28T00:00:00"/>
  </r>
  <r>
    <x v="48"/>
    <s v="140600076730"/>
    <x v="2"/>
    <s v="BONS"/>
    <s v="S119"/>
    <s v="CNH011965"/>
    <s v="CNH011965"/>
    <s v="F332213"/>
    <s v="CNQND"/>
    <s v="CNQND"/>
    <s v="IDDKT"/>
    <s v="IDDKT"/>
    <m/>
    <m/>
    <x v="1"/>
    <s v="O/O"/>
    <n v="13"/>
    <n v="0"/>
    <n v="0"/>
    <n v="0"/>
    <n v="0"/>
    <n v="0"/>
    <n v="317200"/>
    <s v="P"/>
    <n v="13"/>
    <x v="1"/>
    <s v="CIM"/>
    <d v="2026-01-30T00:00:00"/>
  </r>
  <r>
    <x v="48"/>
    <s v="140600076748"/>
    <x v="2"/>
    <s v="CRTE"/>
    <s v="0890-084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760"/>
    <s v="P"/>
    <n v="1"/>
    <x v="1"/>
    <s v="HBT"/>
    <d v="2026-01-27T00:00:00"/>
  </r>
  <r>
    <x v="48"/>
    <s v="140600076756"/>
    <x v="2"/>
    <s v="STRO"/>
    <s v="0127S"/>
    <s v="CNQ003367"/>
    <s v="CNQ003367"/>
    <s v="1320462"/>
    <s v="CNQND"/>
    <s v="CNQND"/>
    <s v="AUMEL"/>
    <s v="AUMEL"/>
    <m/>
    <m/>
    <x v="4"/>
    <s v="O/O"/>
    <n v="2"/>
    <n v="0"/>
    <n v="0"/>
    <n v="0"/>
    <n v="0"/>
    <n v="0"/>
    <n v="35070"/>
    <s v="P"/>
    <n v="2"/>
    <x v="6"/>
    <s v="NEAX"/>
    <d v="2026-02-06T00:00:00"/>
  </r>
  <r>
    <x v="48"/>
    <s v="140600076764"/>
    <x v="1"/>
    <s v="BONN"/>
    <s v="S098"/>
    <s v="CNQ005140"/>
    <s v="CNQ005140"/>
    <s v="F332319"/>
    <s v="CNQND"/>
    <s v="CNQND"/>
    <s v="IDSUB"/>
    <s v="IDSUB"/>
    <m/>
    <m/>
    <x v="1"/>
    <s v="O/O"/>
    <n v="1"/>
    <n v="0"/>
    <n v="0"/>
    <n v="0"/>
    <n v="0"/>
    <n v="0"/>
    <n v="18560"/>
    <s v="P"/>
    <n v="1"/>
    <x v="1"/>
    <s v="CIM"/>
    <d v="2026-01-23T00:00:00"/>
  </r>
  <r>
    <x v="48"/>
    <s v="140600076772"/>
    <x v="2"/>
    <s v="PEBE"/>
    <s v="0009S"/>
    <s v="CNQ003367"/>
    <s v="CNQ003367"/>
    <s v="1320462"/>
    <s v="CNQND"/>
    <s v="CNQND"/>
    <s v="AUBBN"/>
    <s v="AUBBN"/>
    <m/>
    <m/>
    <x v="4"/>
    <s v="O/O"/>
    <n v="2"/>
    <n v="0"/>
    <n v="0"/>
    <n v="0"/>
    <n v="0"/>
    <n v="0"/>
    <n v="47312"/>
    <s v="P"/>
    <n v="2"/>
    <x v="6"/>
    <s v="NEAX"/>
    <d v="2026-01-28T00:00:00"/>
  </r>
  <r>
    <x v="48"/>
    <s v="140600076781"/>
    <x v="2"/>
    <s v="PEBE"/>
    <s v="0009S"/>
    <s v="CNQ003367"/>
    <s v="CNQ003367"/>
    <s v="1320238"/>
    <s v="CNQND"/>
    <s v="CNQND"/>
    <s v="AUBBN"/>
    <s v="AUBBN"/>
    <m/>
    <m/>
    <x v="4"/>
    <s v="O/O"/>
    <n v="5"/>
    <n v="0"/>
    <n v="0"/>
    <n v="2"/>
    <n v="0"/>
    <n v="0"/>
    <n v="123500"/>
    <s v="P"/>
    <n v="9"/>
    <x v="6"/>
    <s v="NEAX"/>
    <d v="2026-01-28T00:00:00"/>
  </r>
  <r>
    <x v="48"/>
    <s v="140600076799"/>
    <x v="2"/>
    <s v="STRO"/>
    <s v="0127S"/>
    <s v="CNQ003367"/>
    <s v="CNQ003367"/>
    <s v="1320462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6-02-06T00:00:00"/>
  </r>
  <r>
    <x v="48"/>
    <s v="140600076802"/>
    <x v="2"/>
    <s v="STRO"/>
    <s v="0127S"/>
    <s v="CNQ003367"/>
    <s v="CNQ003367"/>
    <s v="1320462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6-02-06T00:00:00"/>
  </r>
  <r>
    <x v="48"/>
    <s v="140600076811"/>
    <x v="1"/>
    <s v="HRTA"/>
    <s v="02604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1220"/>
    <s v="P"/>
    <n v="2"/>
    <x v="9"/>
    <s v="CIX8"/>
    <d v="2026-01-26T00:00:00"/>
  </r>
  <r>
    <x v="48"/>
    <s v="140600076829"/>
    <x v="1"/>
    <s v="CCGP"/>
    <s v="0MDFX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30T00:00:00"/>
  </r>
  <r>
    <x v="48"/>
    <s v="140600076837"/>
    <x v="2"/>
    <s v="ESLD"/>
    <s v="26001W"/>
    <s v="CNQ009374"/>
    <s v="CNQ009374"/>
    <s v="IS330224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2-03T00:00:00"/>
  </r>
  <r>
    <x v="48"/>
    <s v="140600076845"/>
    <x v="1"/>
    <s v="OPUS"/>
    <s v="0096-064S"/>
    <s v="CNQ006766"/>
    <s v="CNQ006766"/>
    <s v="Q630072"/>
    <s v="CNQND"/>
    <s v="CNQND"/>
    <s v="GTZNJ"/>
    <s v="GTZNJ"/>
    <s v="HKOPT"/>
    <m/>
    <x v="6"/>
    <s v="O/O"/>
    <n v="2"/>
    <n v="0"/>
    <n v="0"/>
    <n v="0"/>
    <n v="0"/>
    <n v="0"/>
    <n v="57700"/>
    <s v="C"/>
    <n v="2"/>
    <x v="14"/>
    <s v="NCI"/>
    <d v="2026-01-23T00:00:00"/>
  </r>
  <r>
    <x v="48"/>
    <s v="140600076853"/>
    <x v="0"/>
    <s v="BONN"/>
    <s v="S098"/>
    <s v="CNQ003367"/>
    <s v="CNQ003367"/>
    <s v="F331181"/>
    <s v="CNQND"/>
    <s v="CNQND"/>
    <s v="IDDKT"/>
    <s v="IDDKT"/>
    <m/>
    <m/>
    <x v="1"/>
    <s v="O/O"/>
    <n v="0"/>
    <n v="0"/>
    <n v="0"/>
    <n v="3"/>
    <n v="0"/>
    <n v="0"/>
    <n v="47250"/>
    <s v="P"/>
    <n v="6"/>
    <x v="1"/>
    <s v="CIM"/>
    <d v="2026-01-23T00:00:00"/>
  </r>
  <r>
    <x v="48"/>
    <s v="140600076862"/>
    <x v="2"/>
    <s v="OFND"/>
    <s v="007W"/>
    <s v="CNQ007454"/>
    <s v="CNQ007454"/>
    <s v="MT00166"/>
    <s v="CNQND"/>
    <s v="CNQND"/>
    <s v="BEZEE"/>
    <s v="BEZEE"/>
    <m/>
    <m/>
    <x v="2"/>
    <s v="O/O"/>
    <n v="5"/>
    <n v="0"/>
    <n v="0"/>
    <n v="0"/>
    <n v="0"/>
    <n v="0"/>
    <n v="122000"/>
    <s v="C"/>
    <n v="5"/>
    <x v="2"/>
    <s v="NE1"/>
    <d v="2026-02-06T00:00:00"/>
  </r>
  <r>
    <x v="48"/>
    <s v="140600076870"/>
    <x v="1"/>
    <s v="CSAC"/>
    <s v="059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9T00:00:00"/>
  </r>
  <r>
    <x v="48"/>
    <s v="140600076888"/>
    <x v="1"/>
    <s v="CSSL"/>
    <s v="035W"/>
    <s v="CNS033172"/>
    <s v="CNS033172"/>
    <s v="E33886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21T00:00:00"/>
  </r>
  <r>
    <x v="48"/>
    <s v="140600076896"/>
    <x v="2"/>
    <s v="PEBE"/>
    <s v="0009S"/>
    <s v="CNQ003367"/>
    <s v="CNQ003367"/>
    <s v="1320462"/>
    <s v="CNQND"/>
    <s v="CNQND"/>
    <s v="AUMEL"/>
    <s v="AUMEL"/>
    <m/>
    <m/>
    <x v="4"/>
    <s v="O/O"/>
    <n v="2"/>
    <n v="0"/>
    <n v="0"/>
    <n v="0"/>
    <n v="0"/>
    <n v="0"/>
    <n v="48800"/>
    <s v="P"/>
    <n v="2"/>
    <x v="6"/>
    <s v="NEAX"/>
    <d v="2026-01-28T00:00:00"/>
  </r>
  <r>
    <x v="48"/>
    <s v="140600076900"/>
    <x v="2"/>
    <s v="PEBE"/>
    <s v="0009S"/>
    <s v="CNQ003367"/>
    <s v="CNQ003367"/>
    <s v="1320462"/>
    <s v="CNQND"/>
    <s v="CNQND"/>
    <s v="AUMEL"/>
    <s v="AUMEL"/>
    <m/>
    <m/>
    <x v="4"/>
    <s v="O/O"/>
    <n v="0"/>
    <n v="0"/>
    <n v="0"/>
    <n v="2"/>
    <n v="0"/>
    <n v="0"/>
    <n v="57500"/>
    <s v="P"/>
    <n v="4"/>
    <x v="6"/>
    <s v="NEAX"/>
    <d v="2026-01-28T00:00:00"/>
  </r>
  <r>
    <x v="48"/>
    <s v="140600076918"/>
    <x v="2"/>
    <s v="PEBE"/>
    <s v="0009S"/>
    <s v="CNQ003367"/>
    <s v="CNQ003367"/>
    <s v="1320462"/>
    <s v="CNQND"/>
    <s v="CNQND"/>
    <s v="AUMEL"/>
    <s v="AUMEL"/>
    <m/>
    <m/>
    <x v="4"/>
    <s v="O/O"/>
    <n v="0"/>
    <n v="0"/>
    <n v="0"/>
    <n v="4"/>
    <n v="0"/>
    <n v="0"/>
    <n v="115000"/>
    <s v="P"/>
    <n v="8"/>
    <x v="6"/>
    <s v="NEAX"/>
    <d v="2026-01-28T00:00:00"/>
  </r>
  <r>
    <x v="48"/>
    <s v="140600076926"/>
    <x v="1"/>
    <s v="LGCY"/>
    <s v="1204-074E"/>
    <s v="CNB005384"/>
    <s v="CNB005384"/>
    <s v="102031"/>
    <s v="CNQND"/>
    <s v="CNQND"/>
    <s v="USLAX"/>
    <s v="USDLS"/>
    <m/>
    <m/>
    <x v="6"/>
    <s v="O/R"/>
    <n v="3"/>
    <n v="0"/>
    <n v="0"/>
    <n v="0"/>
    <n v="0"/>
    <n v="0"/>
    <n v="62880"/>
    <s v="P"/>
    <n v="3"/>
    <x v="0"/>
    <s v="CPS"/>
    <d v="2026-01-21T00:00:00"/>
  </r>
  <r>
    <x v="48"/>
    <s v="140600076934"/>
    <x v="3"/>
    <s v="CGOB"/>
    <s v="07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15T00:00:00"/>
  </r>
  <r>
    <x v="48"/>
    <s v="140600076942"/>
    <x v="1"/>
    <s v="OOTR"/>
    <s v="010W"/>
    <s v="CNQ007454"/>
    <s v="CNQ007454"/>
    <s v="MT00166"/>
    <s v="CNQND"/>
    <s v="CNQND"/>
    <s v="BEZEE"/>
    <s v="BEZEE"/>
    <m/>
    <m/>
    <x v="2"/>
    <s v="O/O"/>
    <n v="4"/>
    <n v="0"/>
    <n v="0"/>
    <n v="0"/>
    <n v="0"/>
    <n v="0"/>
    <n v="97600"/>
    <s v="C"/>
    <n v="4"/>
    <x v="2"/>
    <s v="NE1"/>
    <d v="2026-02-14T00:00:00"/>
  </r>
  <r>
    <x v="48"/>
    <s v="140600076951"/>
    <x v="4"/>
    <s v="CCPT"/>
    <s v="0BDNCW1MA"/>
    <s v="CNJ008567"/>
    <s v="CNJ008567"/>
    <s v="5351441"/>
    <s v="CNQND"/>
    <s v="CNQND"/>
    <s v="BRSTO"/>
    <s v="BRSTO"/>
    <m/>
    <m/>
    <x v="6"/>
    <s v="O/O"/>
    <n v="0"/>
    <n v="0"/>
    <n v="0"/>
    <n v="1"/>
    <n v="0"/>
    <n v="0"/>
    <n v="24950"/>
    <s v="P"/>
    <n v="2"/>
    <x v="8"/>
    <s v="ESA3"/>
    <d v="2026-01-27T00:00:00"/>
  </r>
  <r>
    <x v="48"/>
    <s v="140600076969"/>
    <x v="3"/>
    <s v="CMAK"/>
    <s v="0MDG1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150"/>
    <s v="P"/>
    <n v="2"/>
    <x v="7"/>
    <s v="AMA"/>
    <d v="2026-02-12T00:00:00"/>
  </r>
  <r>
    <x v="48"/>
    <s v="140600076977"/>
    <x v="2"/>
    <s v="VSTA"/>
    <s v="0270-007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2-09T00:00:00"/>
  </r>
  <r>
    <x v="48"/>
    <s v="140600076985"/>
    <x v="2"/>
    <s v="VSTA"/>
    <s v="0270-007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7350"/>
    <s v="P"/>
    <n v="2"/>
    <x v="1"/>
    <s v="NCS"/>
    <d v="2026-02-09T00:00:00"/>
  </r>
  <r>
    <x v="48"/>
    <s v="140600076993"/>
    <x v="2"/>
    <s v="LRIC"/>
    <s v="072W"/>
    <s v="CNL005482"/>
    <s v="CNL005482"/>
    <s v="IS330124"/>
    <s v="CNQND"/>
    <s v="CNQND"/>
    <s v="INMUN"/>
    <s v="INMUN"/>
    <m/>
    <m/>
    <x v="1"/>
    <s v="O/O"/>
    <n v="0"/>
    <n v="0"/>
    <n v="0"/>
    <n v="7"/>
    <n v="0"/>
    <n v="0"/>
    <n v="152250"/>
    <s v="P"/>
    <n v="14"/>
    <x v="9"/>
    <s v="CIX2"/>
    <d v="2026-02-02T00:00:00"/>
  </r>
  <r>
    <x v="48"/>
    <s v="140600077001"/>
    <x v="1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23T00:00:00"/>
  </r>
  <r>
    <x v="48"/>
    <s v="140600077019"/>
    <x v="0"/>
    <s v="CSUV"/>
    <s v="034W"/>
    <s v="CNQ008438"/>
    <s v="CNQ008438"/>
    <s v="E331546"/>
    <s v="CNQND"/>
    <s v="CNQND"/>
    <s v="PTLSB"/>
    <s v="PTLSB"/>
    <s v="NLRDM"/>
    <m/>
    <x v="2"/>
    <s v="O/O"/>
    <n v="0"/>
    <n v="0"/>
    <n v="0"/>
    <n v="1"/>
    <n v="0"/>
    <n v="0"/>
    <n v="30385"/>
    <s v="P"/>
    <n v="2"/>
    <x v="2"/>
    <s v="NE3"/>
    <d v="2026-01-23T00:00:00"/>
  </r>
  <r>
    <x v="48"/>
    <s v="140600077027"/>
    <x v="2"/>
    <s v="ACES"/>
    <s v="1384-017W"/>
    <s v="CNQ005703"/>
    <s v="CNQ005703"/>
    <s v="E330336"/>
    <s v="CNSHG"/>
    <s v="CNSHG"/>
    <s v="NLRDM"/>
    <s v="NLRDM"/>
    <m/>
    <m/>
    <x v="2"/>
    <s v="O/O"/>
    <n v="1"/>
    <n v="0"/>
    <n v="0"/>
    <n v="0"/>
    <n v="0"/>
    <n v="0"/>
    <n v="17920"/>
    <s v="P"/>
    <n v="1"/>
    <x v="2"/>
    <s v="CEM"/>
    <d v="2026-01-20T00:00:00"/>
  </r>
  <r>
    <x v="48"/>
    <s v="140600077035"/>
    <x v="1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6"/>
    <n v="0"/>
    <n v="0"/>
    <n v="42180"/>
    <s v="C"/>
    <n v="12"/>
    <x v="8"/>
    <s v="HKH"/>
    <d v="2026-01-16T00:00:00"/>
  </r>
  <r>
    <x v="48"/>
    <s v="140600077043"/>
    <x v="0"/>
    <s v="CSSL"/>
    <s v="035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32250"/>
    <s v="P"/>
    <n v="2"/>
    <x v="2"/>
    <s v="NE3"/>
    <d v="2026-01-21T00:00:00"/>
  </r>
  <r>
    <x v="48"/>
    <s v="140600077052"/>
    <x v="4"/>
    <s v="CCPT"/>
    <s v="0BDNCW1MA"/>
    <s v="CNJ008567"/>
    <s v="CNJ008567"/>
    <s v="5351441"/>
    <s v="CNQND"/>
    <s v="CNQND"/>
    <s v="BRSTO"/>
    <s v="BRSTO"/>
    <m/>
    <m/>
    <x v="6"/>
    <s v="O/O"/>
    <n v="0"/>
    <n v="0"/>
    <n v="0"/>
    <n v="3"/>
    <n v="0"/>
    <n v="0"/>
    <n v="73350"/>
    <s v="P"/>
    <n v="6"/>
    <x v="8"/>
    <s v="ESA3"/>
    <d v="2026-01-27T00:00:00"/>
  </r>
  <r>
    <x v="48"/>
    <s v="140600077060"/>
    <x v="0"/>
    <s v="SYXB"/>
    <s v="0815-025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4760"/>
    <s v="P"/>
    <n v="2"/>
    <x v="0"/>
    <s v="HKH"/>
    <d v="2026-01-16T00:00:00"/>
  </r>
  <r>
    <x v="48"/>
    <s v="140600077078"/>
    <x v="0"/>
    <s v="ACES"/>
    <s v="1384-017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00077086"/>
    <x v="2"/>
    <s v="CSAC"/>
    <s v="059W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1-29T00:00:00"/>
  </r>
  <r>
    <x v="48"/>
    <s v="140600077094"/>
    <x v="1"/>
    <s v="FMEK"/>
    <s v="0419-001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48"/>
    <s v="140600077108"/>
    <x v="0"/>
    <s v="ACES"/>
    <s v="1384-017W"/>
    <s v="CNS035514"/>
    <s v="CNS035514"/>
    <s v="M331399"/>
    <s v="CNQND"/>
    <s v="CNQND"/>
    <s v="BGVKN"/>
    <s v="BGVKN"/>
    <s v="CNNBO"/>
    <s v="GRPIR"/>
    <x v="2"/>
    <s v="O/O"/>
    <n v="0"/>
    <n v="0"/>
    <n v="0"/>
    <n v="1"/>
    <n v="0"/>
    <n v="0"/>
    <n v="11550"/>
    <s v="P"/>
    <n v="2"/>
    <x v="5"/>
    <s v="CEM"/>
    <d v="2026-01-20T00:00:00"/>
  </r>
  <r>
    <x v="48"/>
    <s v="140600077116"/>
    <x v="1"/>
    <s v="FMEK"/>
    <s v="0419-001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48"/>
    <s v="140600077124"/>
    <x v="1"/>
    <s v="FMEK"/>
    <s v="0419-001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48"/>
    <s v="140600077132"/>
    <x v="2"/>
    <s v="OWNN"/>
    <s v="0097-057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30320"/>
    <s v="P"/>
    <n v="1"/>
    <x v="1"/>
    <s v="NCI"/>
    <d v="2026-01-31T00:00:00"/>
  </r>
  <r>
    <x v="48"/>
    <s v="140600077141"/>
    <x v="2"/>
    <s v="CMND"/>
    <s v="0MDFZW1MA"/>
    <s v="CNS017398"/>
    <s v="CNS017398"/>
    <s v="IA331304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6-02-04T00:00:00"/>
  </r>
  <r>
    <x v="48"/>
    <s v="140600077159"/>
    <x v="4"/>
    <s v="OKOR"/>
    <s v="056E"/>
    <s v="CNS017398"/>
    <s v="CNS017398"/>
    <s v="B100668"/>
    <s v="CNQND"/>
    <s v="CNQND"/>
    <s v="USNFK"/>
    <s v="USNFK"/>
    <m/>
    <m/>
    <x v="0"/>
    <s v="O/O"/>
    <n v="0"/>
    <n v="0"/>
    <n v="0"/>
    <n v="2"/>
    <n v="0"/>
    <n v="0"/>
    <n v="25872"/>
    <s v="P"/>
    <n v="4"/>
    <x v="0"/>
    <s v="NUE2"/>
    <d v="2026-01-26T00:00:00"/>
  </r>
  <r>
    <x v="48"/>
    <s v="140600077167"/>
    <x v="3"/>
    <s v="GENS"/>
    <s v="0799-030W"/>
    <s v="CNQ000781"/>
    <s v="CNQ000781"/>
    <s v="EU00144"/>
    <s v="CNQND"/>
    <s v="CNQND"/>
    <s v="ITVNS"/>
    <s v="ITVSS"/>
    <s v="SGSGP"/>
    <s v="GRPIR"/>
    <x v="2"/>
    <s v="O/D"/>
    <n v="1"/>
    <n v="0"/>
    <n v="0"/>
    <n v="0"/>
    <n v="0"/>
    <n v="0"/>
    <n v="23200"/>
    <s v="C"/>
    <n v="1"/>
    <x v="5"/>
    <s v="CES"/>
    <d v="2026-02-09T00:00:00"/>
  </r>
  <r>
    <x v="48"/>
    <s v="140600077175"/>
    <x v="0"/>
    <s v="CAMC"/>
    <s v="096E"/>
    <s v="CNQ002325"/>
    <s v="CNQ002325"/>
    <s v="G340694"/>
    <s v="CNQND"/>
    <s v="CNQND"/>
    <s v="PECHY"/>
    <s v="PECHY"/>
    <m/>
    <m/>
    <x v="6"/>
    <s v="O/O"/>
    <n v="1"/>
    <n v="0"/>
    <n v="0"/>
    <n v="0"/>
    <n v="0"/>
    <n v="0"/>
    <n v="25400"/>
    <s v="P"/>
    <n v="1"/>
    <x v="10"/>
    <s v="WSA3"/>
    <d v="2026-01-21T00:00:00"/>
  </r>
  <r>
    <x v="48"/>
    <s v="140600077183"/>
    <x v="1"/>
    <s v="FCUS"/>
    <s v="1250-027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1-27T00:00:00"/>
  </r>
  <r>
    <x v="48"/>
    <s v="140600077192"/>
    <x v="1"/>
    <s v="FCUS"/>
    <s v="1250-027E"/>
    <s v="CND000718"/>
    <s v="CND000718"/>
    <s v="101080"/>
    <s v="CNQND"/>
    <s v="CNQND"/>
    <s v="USNYC"/>
    <s v="USNYC"/>
    <m/>
    <m/>
    <x v="0"/>
    <s v="O/O"/>
    <n v="0"/>
    <n v="0"/>
    <n v="0"/>
    <n v="3"/>
    <n v="0"/>
    <n v="0"/>
    <n v="71250"/>
    <s v="C"/>
    <n v="6"/>
    <x v="0"/>
    <s v="NUE"/>
    <d v="2026-01-27T00:00:00"/>
  </r>
  <r>
    <x v="48"/>
    <s v="140600077205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48"/>
    <s v="140600077213"/>
    <x v="4"/>
    <s v="FCUS"/>
    <s v="1250-027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31426"/>
    <s v="P"/>
    <n v="2"/>
    <x v="11"/>
    <s v="NUE"/>
    <d v="2026-01-27T00:00:00"/>
  </r>
  <r>
    <x v="48"/>
    <s v="140600077222"/>
    <x v="4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C"/>
    <n v="2"/>
    <x v="0"/>
    <s v="NUE"/>
    <d v="2026-01-27T00:00:00"/>
  </r>
  <r>
    <x v="48"/>
    <s v="140600077230"/>
    <x v="0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1T00:00:00"/>
  </r>
  <r>
    <x v="48"/>
    <s v="140600077248"/>
    <x v="1"/>
    <s v="SBBN"/>
    <s v="0816-017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1450"/>
    <s v="P"/>
    <n v="2"/>
    <x v="1"/>
    <s v="HKH"/>
    <d v="2026-01-24T00:00:00"/>
  </r>
  <r>
    <x v="48"/>
    <s v="140600077256"/>
    <x v="2"/>
    <s v="ESLD"/>
    <s v="26001W"/>
    <s v="CNS033172"/>
    <s v="CNS033172"/>
    <s v="IS330101"/>
    <s v="CNQND"/>
    <s v="CNQND"/>
    <s v="INNXV"/>
    <s v="INNXV"/>
    <m/>
    <m/>
    <x v="1"/>
    <s v="O/O"/>
    <n v="0"/>
    <n v="0"/>
    <n v="0"/>
    <n v="10"/>
    <n v="0"/>
    <n v="0"/>
    <n v="315600"/>
    <s v="P"/>
    <n v="20"/>
    <x v="9"/>
    <s v="CIX2"/>
    <d v="2026-02-03T00:00:00"/>
  </r>
  <r>
    <x v="48"/>
    <s v="140600077264"/>
    <x v="1"/>
    <s v="CRTE"/>
    <s v="0890-084B"/>
    <s v="CNQ002860"/>
    <s v="CNQ002860"/>
    <s v="F330557"/>
    <s v="CNRZH"/>
    <s v="CNRZH"/>
    <s v="TWKSG"/>
    <s v="TWKSG"/>
    <m/>
    <m/>
    <x v="1"/>
    <s v="O/O"/>
    <n v="1"/>
    <n v="0"/>
    <n v="0"/>
    <n v="0"/>
    <n v="0"/>
    <n v="0"/>
    <n v="5400"/>
    <s v="P"/>
    <n v="1"/>
    <x v="1"/>
    <s v="HBT"/>
    <d v="2026-01-27T00:00:00"/>
  </r>
  <r>
    <x v="48"/>
    <s v="140600077272"/>
    <x v="1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2-02T00:00:00"/>
  </r>
  <r>
    <x v="48"/>
    <s v="140600077281"/>
    <x v="0"/>
    <s v="FORE"/>
    <s v="1249-022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1-21T00:00:00"/>
  </r>
  <r>
    <x v="48"/>
    <s v="140600077299"/>
    <x v="4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8"/>
    <s v="140600077302"/>
    <x v="4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8"/>
    <s v="140600077311"/>
    <x v="4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8"/>
    <s v="140600077329"/>
    <x v="0"/>
    <s v="ACES"/>
    <s v="1384-017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19700"/>
    <s v="P"/>
    <n v="1"/>
    <x v="2"/>
    <s v="CEM"/>
    <d v="2026-01-20T00:00:00"/>
  </r>
  <r>
    <x v="48"/>
    <s v="140600077337"/>
    <x v="2"/>
    <s v="PEBE"/>
    <s v="0009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27483"/>
    <s v="C"/>
    <n v="2"/>
    <x v="6"/>
    <s v="NEAX"/>
    <d v="2026-01-28T00:00:00"/>
  </r>
  <r>
    <x v="48"/>
    <s v="140600077345"/>
    <x v="2"/>
    <s v="PEBE"/>
    <s v="0009S"/>
    <s v="CNQ005669"/>
    <s v="TWA001312"/>
    <s v="1260445"/>
    <s v="CNQND"/>
    <s v="CNQND"/>
    <s v="AUBBN"/>
    <s v="AUBBN"/>
    <m/>
    <m/>
    <x v="4"/>
    <s v="O/O"/>
    <n v="0"/>
    <n v="0"/>
    <n v="0"/>
    <n v="1"/>
    <n v="0"/>
    <n v="0"/>
    <n v="27483"/>
    <s v="C"/>
    <n v="2"/>
    <x v="6"/>
    <s v="NEAX"/>
    <d v="2026-01-28T00:00:00"/>
  </r>
  <r>
    <x v="48"/>
    <s v="140600077353"/>
    <x v="1"/>
    <s v="SBBN"/>
    <s v="0816-017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0288"/>
    <s v="P"/>
    <n v="1"/>
    <x v="0"/>
    <s v="HKH"/>
    <d v="2026-01-24T00:00:00"/>
  </r>
  <r>
    <x v="48"/>
    <s v="140600077362"/>
    <x v="0"/>
    <s v="ACES"/>
    <s v="1384-017W"/>
    <s v="CNQ007123"/>
    <s v="CNQ007123"/>
    <s v="M330897"/>
    <s v="CNQND"/>
    <s v="CNQND"/>
    <s v="GEPTO"/>
    <s v="GEPTO"/>
    <s v="CNNBO"/>
    <s v="GRPIR"/>
    <x v="2"/>
    <s v="O/O"/>
    <n v="0"/>
    <n v="0"/>
    <n v="0"/>
    <n v="4"/>
    <n v="0"/>
    <n v="0"/>
    <n v="55000"/>
    <s v="P"/>
    <n v="8"/>
    <x v="5"/>
    <s v="CEM"/>
    <d v="2026-01-20T00:00:00"/>
  </r>
  <r>
    <x v="48"/>
    <s v="140600077370"/>
    <x v="1"/>
    <s v="CSSL"/>
    <s v="035W"/>
    <s v="CNJ008567"/>
    <s v="CNH011965"/>
    <s v="E331357"/>
    <s v="CNQND"/>
    <s v="CNQND"/>
    <s v="DEHBG"/>
    <s v="DEHBG"/>
    <m/>
    <m/>
    <x v="2"/>
    <s v="O/O"/>
    <n v="1"/>
    <n v="0"/>
    <n v="0"/>
    <n v="0"/>
    <n v="0"/>
    <n v="0"/>
    <n v="11561.2"/>
    <s v="P"/>
    <n v="1"/>
    <x v="2"/>
    <s v="NE3"/>
    <d v="2026-01-21T00:00:00"/>
  </r>
  <r>
    <x v="48"/>
    <s v="140600077388"/>
    <x v="0"/>
    <s v="ACES"/>
    <s v="1384-017W"/>
    <s v="CNQ008759"/>
    <s v="CNQ002325"/>
    <s v="E330401"/>
    <s v="CNQND"/>
    <s v="CNQND"/>
    <s v="NOOSL"/>
    <s v="NOOSL"/>
    <s v="NLRDM"/>
    <m/>
    <x v="2"/>
    <s v="O/O"/>
    <n v="1"/>
    <n v="0"/>
    <n v="0"/>
    <n v="0"/>
    <n v="0"/>
    <n v="0"/>
    <n v="22960"/>
    <s v="P"/>
    <n v="1"/>
    <x v="2"/>
    <s v="CEM"/>
    <d v="2026-01-20T00:00:00"/>
  </r>
  <r>
    <x v="48"/>
    <s v="140600077396"/>
    <x v="0"/>
    <s v="CONY"/>
    <s v="0889-106B"/>
    <s v="CNS035514"/>
    <s v="CNS035514"/>
    <s v="F332273"/>
    <s v="CNRZH"/>
    <s v="CNRZH"/>
    <s v="TWKSG"/>
    <s v="TWKSG"/>
    <m/>
    <m/>
    <x v="1"/>
    <s v="O/O"/>
    <n v="0"/>
    <n v="0"/>
    <n v="0"/>
    <n v="9"/>
    <n v="0"/>
    <n v="0"/>
    <n v="272250"/>
    <s v="P"/>
    <n v="18"/>
    <x v="1"/>
    <s v="HBT"/>
    <d v="2026-01-21T00:00:00"/>
  </r>
  <r>
    <x v="48"/>
    <s v="140600077400"/>
    <x v="0"/>
    <s v="CSSL"/>
    <s v="035W"/>
    <s v="CNC003341"/>
    <s v="CNC003341"/>
    <s v="E33026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21T00:00:00"/>
  </r>
  <r>
    <x v="48"/>
    <s v="140600077418"/>
    <x v="1"/>
    <s v="FORE"/>
    <s v="1249-022E"/>
    <s v="CNE003288"/>
    <s v="CNE003288"/>
    <s v="C230059"/>
    <s v="CNQND"/>
    <s v="CNQND"/>
    <s v="DORHN"/>
    <s v="DORHN"/>
    <s v="PACCT"/>
    <m/>
    <x v="6"/>
    <s v="O/O"/>
    <n v="0"/>
    <n v="0"/>
    <n v="0"/>
    <n v="1"/>
    <n v="0"/>
    <n v="0"/>
    <n v="18750"/>
    <s v="P"/>
    <n v="2"/>
    <x v="11"/>
    <s v="NUE"/>
    <d v="2026-01-21T00:00:00"/>
  </r>
  <r>
    <x v="48"/>
    <s v="140600077426"/>
    <x v="2"/>
    <s v="OUTD"/>
    <s v="0098-053S"/>
    <s v="CNG009027"/>
    <s v="CNG009027"/>
    <s v="F332021"/>
    <s v="CNQND"/>
    <s v="CNQND"/>
    <s v="VNHCM"/>
    <s v="VNHCM"/>
    <m/>
    <m/>
    <x v="1"/>
    <s v="O/O"/>
    <n v="4"/>
    <n v="0"/>
    <n v="0"/>
    <n v="0"/>
    <n v="0"/>
    <n v="0"/>
    <n v="108060"/>
    <s v="P"/>
    <n v="4"/>
    <x v="1"/>
    <s v="NCI"/>
    <d v="2026-02-02T00:00:00"/>
  </r>
  <r>
    <x v="48"/>
    <s v="140600077434"/>
    <x v="0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8"/>
    <s v="140600077442"/>
    <x v="1"/>
    <s v="ACES"/>
    <s v="1384-017W"/>
    <s v="CNZ010535"/>
    <s v="CNZ010535"/>
    <s v="E331277"/>
    <s v="CNQND"/>
    <s v="CNQND"/>
    <s v="LTKLJ"/>
    <s v="LTKLJ"/>
    <s v="NLRDM"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00077451"/>
    <x v="1"/>
    <s v="FORE"/>
    <s v="1249-022E"/>
    <s v="CNB005384"/>
    <s v="CNB005384"/>
    <s v="102031"/>
    <s v="CNQND"/>
    <s v="CNQND"/>
    <s v="USHUS"/>
    <s v="USHUS"/>
    <s v="KRPUS"/>
    <m/>
    <x v="7"/>
    <s v="O/O"/>
    <n v="0"/>
    <n v="0"/>
    <n v="0"/>
    <n v="1"/>
    <n v="0"/>
    <n v="0"/>
    <n v="23250"/>
    <s v="P"/>
    <n v="2"/>
    <x v="0"/>
    <s v="NUE"/>
    <d v="2026-01-21T00:00:00"/>
  </r>
  <r>
    <x v="48"/>
    <s v="140600077469"/>
    <x v="0"/>
    <s v="ACES"/>
    <s v="1384-017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2370"/>
    <s v="P"/>
    <n v="2"/>
    <x v="1"/>
    <s v="CEM"/>
    <d v="2026-01-20T00:00:00"/>
  </r>
  <r>
    <x v="48"/>
    <s v="140600077477"/>
    <x v="2"/>
    <s v="TSES"/>
    <s v="1251-042E"/>
    <s v="CNC011932"/>
    <s v="CNC011932"/>
    <s v="102841"/>
    <s v="CNQND"/>
    <s v="CNQND"/>
    <s v="USNYC"/>
    <s v="USNYC"/>
    <m/>
    <m/>
    <x v="0"/>
    <s v="O/O"/>
    <n v="2"/>
    <n v="0"/>
    <n v="0"/>
    <n v="0"/>
    <n v="0"/>
    <n v="0"/>
    <n v="36932.04"/>
    <s v="C"/>
    <n v="2"/>
    <x v="0"/>
    <s v="NUE"/>
    <d v="2026-01-31T00:00:00"/>
  </r>
  <r>
    <x v="48"/>
    <s v="140600077485"/>
    <x v="0"/>
    <s v="SYXB"/>
    <s v="0815-025S"/>
    <s v="CNC003341"/>
    <s v="CNC003341"/>
    <s v="Q650154"/>
    <s v="CNQND"/>
    <s v="CNQND"/>
    <s v="CRCAL"/>
    <s v="CRCAL"/>
    <s v="HKOPT"/>
    <s v="MXMZO"/>
    <x v="11"/>
    <s v="O/O"/>
    <n v="0"/>
    <n v="0"/>
    <n v="0"/>
    <n v="1"/>
    <n v="0"/>
    <n v="0"/>
    <n v="18750"/>
    <s v="C"/>
    <n v="2"/>
    <x v="14"/>
    <s v="HKH"/>
    <d v="2026-01-16T00:00:00"/>
  </r>
  <r>
    <x v="48"/>
    <s v="140600077493"/>
    <x v="2"/>
    <s v="OOID"/>
    <s v="035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2-02T00:00:00"/>
  </r>
  <r>
    <x v="48"/>
    <s v="140600077507"/>
    <x v="2"/>
    <s v="OOID"/>
    <s v="035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2-02T00:00:00"/>
  </r>
  <r>
    <x v="48"/>
    <s v="140600077515"/>
    <x v="2"/>
    <s v="XPAS"/>
    <s v="26015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6400"/>
    <s v="P"/>
    <n v="1"/>
    <x v="4"/>
    <s v="AEF"/>
    <d v="2026-01-30T00:00:00"/>
  </r>
  <r>
    <x v="48"/>
    <s v="140600077523"/>
    <x v="1"/>
    <s v="BASS"/>
    <s v="0831-072S"/>
    <s v="CNA000406"/>
    <s v="CNA000406"/>
    <s v="MT00035"/>
    <s v="CNQND"/>
    <s v="CNQND"/>
    <s v="HKHKG"/>
    <s v="HKHKG"/>
    <m/>
    <m/>
    <x v="1"/>
    <s v="O/O"/>
    <n v="1"/>
    <n v="0"/>
    <n v="0"/>
    <n v="0"/>
    <n v="0"/>
    <n v="0"/>
    <n v="3378"/>
    <s v="C"/>
    <n v="1"/>
    <x v="1"/>
    <s v="KTP"/>
    <d v="2026-01-15T00:00:00"/>
  </r>
  <r>
    <x v="48"/>
    <s v="140600077532"/>
    <x v="0"/>
    <s v="OPUS"/>
    <s v="0096-064S"/>
    <s v="CNQ006766"/>
    <s v="CNQ006766"/>
    <s v="Q630072"/>
    <s v="CNQND"/>
    <s v="CNQND"/>
    <s v="GTZNJ"/>
    <s v="GTZNJ"/>
    <s v="HKOPT"/>
    <m/>
    <x v="6"/>
    <s v="O/O"/>
    <n v="2"/>
    <n v="0"/>
    <n v="0"/>
    <n v="0"/>
    <n v="0"/>
    <n v="0"/>
    <n v="57700"/>
    <s v="C"/>
    <n v="2"/>
    <x v="14"/>
    <s v="NCI"/>
    <d v="2026-01-23T00:00:00"/>
  </r>
  <r>
    <x v="48"/>
    <s v="140600077540"/>
    <x v="1"/>
    <s v="BRTH"/>
    <s v="S105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6-01-24T00:00:00"/>
  </r>
  <r>
    <x v="48"/>
    <s v="140600077558"/>
    <x v="1"/>
    <s v="CCPT"/>
    <s v="0BDNCW1MA"/>
    <s v="CNS001821"/>
    <s v="CNQ000350"/>
    <s v="5340501"/>
    <s v="CNQND"/>
    <s v="CNQND"/>
    <s v="BRSTO"/>
    <s v="BRSTO"/>
    <m/>
    <m/>
    <x v="6"/>
    <s v="O/O"/>
    <n v="0"/>
    <n v="0"/>
    <n v="0"/>
    <n v="2"/>
    <n v="0"/>
    <n v="0"/>
    <n v="61540"/>
    <s v="P"/>
    <n v="4"/>
    <x v="8"/>
    <s v="ESA3"/>
    <d v="2026-01-27T00:00:00"/>
  </r>
  <r>
    <x v="48"/>
    <s v="140600077566"/>
    <x v="2"/>
    <s v="LRIC"/>
    <s v="072W"/>
    <s v="CNQ005755"/>
    <s v="CNQ005755"/>
    <s v="IS331271"/>
    <s v="CNXGA"/>
    <s v="CNXGA"/>
    <s v="INMUN"/>
    <s v="INMUN"/>
    <m/>
    <m/>
    <x v="1"/>
    <s v="O/O"/>
    <n v="2"/>
    <n v="0"/>
    <n v="0"/>
    <n v="0"/>
    <n v="0"/>
    <n v="0"/>
    <n v="54850"/>
    <s v="P"/>
    <n v="2"/>
    <x v="9"/>
    <s v="CIX2"/>
    <d v="2026-02-02T00:00:00"/>
  </r>
  <r>
    <x v="48"/>
    <s v="140600077574"/>
    <x v="1"/>
    <s v="FCUS"/>
    <s v="1250-027E"/>
    <s v="CNB005384"/>
    <s v="CNB005384"/>
    <s v="102031"/>
    <s v="CNQND"/>
    <s v="CNQND"/>
    <s v="USHUS"/>
    <s v="USHUS"/>
    <s v="KRPUS"/>
    <m/>
    <x v="7"/>
    <s v="O/O"/>
    <n v="0"/>
    <n v="0"/>
    <n v="0"/>
    <n v="1"/>
    <n v="0"/>
    <n v="0"/>
    <n v="23250"/>
    <s v="P"/>
    <n v="2"/>
    <x v="0"/>
    <s v="NUE"/>
    <d v="2026-01-27T00:00:00"/>
  </r>
  <r>
    <x v="48"/>
    <s v="140600077582"/>
    <x v="0"/>
    <s v="ACES"/>
    <s v="1384-017W"/>
    <s v="CNQ003367"/>
    <s v="CNQ003367"/>
    <s v="M330619"/>
    <s v="CNQND"/>
    <s v="CNQND"/>
    <s v="ITBAR"/>
    <s v="ITBAR"/>
    <s v="CNNBO"/>
    <s v="GRPIR"/>
    <x v="2"/>
    <s v="O/O"/>
    <n v="1"/>
    <n v="0"/>
    <n v="0"/>
    <n v="0"/>
    <n v="0"/>
    <n v="0"/>
    <n v="14460"/>
    <s v="P"/>
    <n v="1"/>
    <x v="5"/>
    <s v="CEM"/>
    <d v="2026-01-20T00:00:00"/>
  </r>
  <r>
    <x v="48"/>
    <s v="140600077591"/>
    <x v="2"/>
    <s v="LRIC"/>
    <s v="072W"/>
    <s v="CNQ005755"/>
    <s v="CNQ005755"/>
    <s v="IS331271"/>
    <s v="CNXGA"/>
    <s v="CNXGA"/>
    <s v="INMUN"/>
    <s v="INMUN"/>
    <m/>
    <m/>
    <x v="1"/>
    <s v="O/O"/>
    <n v="4"/>
    <n v="0"/>
    <n v="0"/>
    <n v="0"/>
    <n v="0"/>
    <n v="0"/>
    <n v="109700"/>
    <s v="P"/>
    <n v="4"/>
    <x v="9"/>
    <s v="CIX2"/>
    <d v="2026-02-02T00:00:00"/>
  </r>
  <r>
    <x v="48"/>
    <s v="140600077604"/>
    <x v="2"/>
    <s v="CLVR"/>
    <s v="0136-084S"/>
    <s v="CNJ008567"/>
    <s v="CNJ008567"/>
    <s v="F332125"/>
    <s v="CNQND"/>
    <s v="CNQND"/>
    <s v="VNHPG"/>
    <s v="VNHPG"/>
    <m/>
    <m/>
    <x v="1"/>
    <s v="O/O"/>
    <n v="0"/>
    <n v="0"/>
    <n v="0"/>
    <n v="3"/>
    <n v="0"/>
    <n v="0"/>
    <n v="94050"/>
    <s v="P"/>
    <n v="6"/>
    <x v="1"/>
    <s v="KTH"/>
    <d v="2026-01-29T00:00:00"/>
  </r>
  <r>
    <x v="48"/>
    <s v="140600077612"/>
    <x v="2"/>
    <s v="STRO"/>
    <s v="0127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27483"/>
    <s v="C"/>
    <n v="2"/>
    <x v="6"/>
    <s v="NEAX"/>
    <d v="2026-02-06T00:00:00"/>
  </r>
  <r>
    <x v="48"/>
    <s v="140600077621"/>
    <x v="2"/>
    <s v="STRO"/>
    <s v="0127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27483"/>
    <s v="C"/>
    <n v="2"/>
    <x v="6"/>
    <s v="NEAX"/>
    <d v="2026-02-06T00:00:00"/>
  </r>
  <r>
    <x v="48"/>
    <s v="140600077639"/>
    <x v="1"/>
    <s v="ORCI"/>
    <s v="003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0400"/>
    <s v="P"/>
    <n v="1"/>
    <x v="3"/>
    <s v="FAX"/>
    <d v="2026-01-25T00:00:00"/>
  </r>
  <r>
    <x v="48"/>
    <s v="140600077647"/>
    <x v="1"/>
    <s v="ORCI"/>
    <s v="003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0400"/>
    <s v="P"/>
    <n v="1"/>
    <x v="3"/>
    <s v="FAX"/>
    <d v="2026-01-25T00:00:00"/>
  </r>
  <r>
    <x v="48"/>
    <s v="140600077655"/>
    <x v="0"/>
    <s v="CCEG"/>
    <s v="0MDFVW1MA"/>
    <s v="CNE003288"/>
    <s v="CNE003288"/>
    <s v="IA33014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23T00:00:00"/>
  </r>
  <r>
    <x v="48"/>
    <s v="140600077663"/>
    <x v="0"/>
    <s v="VIVA"/>
    <s v="0268-016S"/>
    <s v="CNQ005709"/>
    <s v="CNQ005709"/>
    <s v="F443619"/>
    <s v="CNQND"/>
    <s v="CNQND"/>
    <s v="MYPTP"/>
    <s v="MYPTP"/>
    <s v="MYPKL"/>
    <m/>
    <x v="1"/>
    <s v="O/O"/>
    <n v="2"/>
    <n v="0"/>
    <n v="0"/>
    <n v="0"/>
    <n v="0"/>
    <n v="0"/>
    <n v="46968"/>
    <s v="C"/>
    <n v="2"/>
    <x v="1"/>
    <s v="NCS"/>
    <d v="2026-01-23T00:00:00"/>
  </r>
  <r>
    <x v="48"/>
    <s v="140600077672"/>
    <x v="0"/>
    <s v="BEDY"/>
    <s v="0833-104S"/>
    <s v="CNQ003367"/>
    <s v="CNQ003367"/>
    <s v="3340533"/>
    <s v="CNQND"/>
    <s v="CNQND"/>
    <s v="ZACAP"/>
    <s v="ZACAP"/>
    <s v="HKHKG"/>
    <m/>
    <x v="3"/>
    <s v="O/O"/>
    <n v="0"/>
    <n v="0"/>
    <n v="0"/>
    <n v="1"/>
    <n v="0"/>
    <n v="0"/>
    <n v="26750"/>
    <s v="P"/>
    <n v="2"/>
    <x v="3"/>
    <s v="KTP"/>
    <d v="2026-01-25T00:00:00"/>
  </r>
  <r>
    <x v="48"/>
    <s v="140600077680"/>
    <x v="0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6-01-25T00:00:00"/>
  </r>
  <r>
    <x v="48"/>
    <s v="140600077698"/>
    <x v="0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6-01-25T00:00:00"/>
  </r>
  <r>
    <x v="48"/>
    <s v="140600077702"/>
    <x v="0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6-01-25T00:00:00"/>
  </r>
  <r>
    <x v="48"/>
    <s v="140600077710"/>
    <x v="2"/>
    <s v="OOID"/>
    <s v="035W"/>
    <s v="CNS034913"/>
    <s v="CNS034913"/>
    <s v="M610608"/>
    <s v="CNQND"/>
    <s v="CNQND"/>
    <s v="ITGNA"/>
    <s v="ITGNA"/>
    <m/>
    <m/>
    <x v="2"/>
    <s v="O/O"/>
    <n v="0"/>
    <n v="1"/>
    <n v="0"/>
    <n v="0"/>
    <n v="0"/>
    <n v="0"/>
    <n v="5830.98"/>
    <s v="C"/>
    <n v="2"/>
    <x v="5"/>
    <s v="MD2"/>
    <d v="2026-02-02T00:00:00"/>
  </r>
  <r>
    <x v="48"/>
    <s v="140600077728"/>
    <x v="2"/>
    <s v="USOD"/>
    <s v="186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02T00:00:00"/>
  </r>
  <r>
    <x v="48"/>
    <s v="140600077736"/>
    <x v="1"/>
    <s v="USOD"/>
    <s v="186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02T00:00:00"/>
  </r>
  <r>
    <x v="48"/>
    <s v="140600077744"/>
    <x v="1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31950"/>
    <s v="P"/>
    <n v="2"/>
    <x v="1"/>
    <s v="NCI"/>
    <d v="2026-01-23T00:00:00"/>
  </r>
  <r>
    <x v="48"/>
    <s v="140600077752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48"/>
    <s v="140600077761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48"/>
    <s v="140600077779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48"/>
    <s v="140600077787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48"/>
    <s v="140600077795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48"/>
    <s v="140600077809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48"/>
    <s v="140600077817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48"/>
    <s v="140600077825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48"/>
    <s v="140600077833"/>
    <x v="0"/>
    <s v="VIVA"/>
    <s v="0268-016S"/>
    <s v="CNQ005709"/>
    <s v="CNQ005709"/>
    <s v="F443619"/>
    <s v="CNQND"/>
    <s v="CNQND"/>
    <s v="MYPTP"/>
    <s v="MYPTP"/>
    <s v="MYPKL"/>
    <m/>
    <x v="1"/>
    <s v="O/O"/>
    <n v="2"/>
    <n v="0"/>
    <n v="0"/>
    <n v="0"/>
    <n v="0"/>
    <n v="0"/>
    <n v="46968"/>
    <s v="C"/>
    <n v="2"/>
    <x v="1"/>
    <s v="NCS"/>
    <d v="2026-01-23T00:00:00"/>
  </r>
  <r>
    <x v="48"/>
    <s v="140600077842"/>
    <x v="2"/>
    <s v="USOD"/>
    <s v="186W"/>
    <s v="CNS035514"/>
    <s v="CNS035514"/>
    <s v="IS330156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2-02T00:00:00"/>
  </r>
  <r>
    <x v="48"/>
    <s v="140600077850"/>
    <x v="1"/>
    <s v="CNNT"/>
    <s v="2058-063N"/>
    <s v="CNS001821"/>
    <s v="CNS001821"/>
    <s v="5340622"/>
    <s v="CNXTH"/>
    <s v="CNXTH"/>
    <s v="BRNVT"/>
    <s v="BRNVT"/>
    <s v="HKHIT"/>
    <m/>
    <x v="6"/>
    <s v="O/O"/>
    <n v="4"/>
    <n v="0"/>
    <n v="0"/>
    <n v="0"/>
    <n v="0"/>
    <n v="0"/>
    <n v="121600"/>
    <s v="C"/>
    <n v="4"/>
    <x v="8"/>
    <m/>
    <m/>
  </r>
  <r>
    <x v="48"/>
    <s v="140600077868"/>
    <x v="2"/>
    <s v="OWNN"/>
    <s v="0097-057S"/>
    <s v="CNQ001882"/>
    <s v="CNQ001882"/>
    <s v="M331004"/>
    <s v="CNQND"/>
    <s v="CNQND"/>
    <s v="LBBRU"/>
    <s v="LBBRU"/>
    <s v="HKOPT"/>
    <m/>
    <x v="2"/>
    <s v="O/O"/>
    <n v="0"/>
    <n v="0"/>
    <n v="0"/>
    <n v="3"/>
    <n v="0"/>
    <n v="0"/>
    <n v="56250"/>
    <s v="P"/>
    <n v="6"/>
    <x v="5"/>
    <s v="NCI"/>
    <d v="2026-01-31T00:00:00"/>
  </r>
  <r>
    <x v="48"/>
    <s v="140600077876"/>
    <x v="2"/>
    <s v="LSTN"/>
    <s v="1207-091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m/>
    <m/>
  </r>
  <r>
    <x v="48"/>
    <s v="140600077884"/>
    <x v="2"/>
    <s v="ESLD"/>
    <s v="26001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8"/>
    <s v="140600077892"/>
    <x v="1"/>
    <s v="ESLD"/>
    <s v="26001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8"/>
    <s v="140600077906"/>
    <x v="0"/>
    <s v="VIVA"/>
    <s v="0268-016S"/>
    <s v="CNQ005709"/>
    <s v="CNQ005709"/>
    <s v="F443619"/>
    <s v="CNQND"/>
    <s v="CNQND"/>
    <s v="MYPTP"/>
    <s v="MYPTP"/>
    <s v="MYPKL"/>
    <m/>
    <x v="1"/>
    <s v="O/O"/>
    <n v="2"/>
    <n v="0"/>
    <n v="0"/>
    <n v="0"/>
    <n v="0"/>
    <n v="0"/>
    <n v="46968"/>
    <s v="C"/>
    <n v="2"/>
    <x v="1"/>
    <s v="NCS"/>
    <d v="2026-01-23T00:00:00"/>
  </r>
  <r>
    <x v="48"/>
    <s v="140600077914"/>
    <x v="1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21500"/>
    <s v="P"/>
    <n v="4"/>
    <x v="1"/>
    <s v="KTH"/>
    <d v="2026-01-29T00:00:00"/>
  </r>
  <r>
    <x v="48"/>
    <s v="140600077922"/>
    <x v="1"/>
    <s v="ESLD"/>
    <s v="26001W"/>
    <s v="CNS035514"/>
    <s v="CNS035514"/>
    <s v="IS330156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8"/>
    <s v="140600077931"/>
    <x v="2"/>
    <s v="BULD"/>
    <s v="0834-083S"/>
    <s v="CNE003288"/>
    <s v="CNE003288"/>
    <s v="F330968"/>
    <s v="CNQND"/>
    <s v="CNQND"/>
    <s v="PHMNL"/>
    <s v="PHMNL"/>
    <m/>
    <m/>
    <x v="1"/>
    <s v="O/O"/>
    <n v="25"/>
    <n v="0"/>
    <n v="0"/>
    <n v="0"/>
    <n v="0"/>
    <n v="0"/>
    <n v="562500"/>
    <s v="P"/>
    <n v="25"/>
    <x v="1"/>
    <s v="KTP"/>
    <d v="2026-01-28T00:00:00"/>
  </r>
  <r>
    <x v="48"/>
    <s v="140600077949"/>
    <x v="1"/>
    <s v="ORCI"/>
    <s v="003W"/>
    <s v="CNC003341"/>
    <s v="CNC003341"/>
    <s v="3340285"/>
    <s v="CNQND"/>
    <s v="CNQND"/>
    <s v="ZADRB"/>
    <s v="ZADRB"/>
    <m/>
    <m/>
    <x v="3"/>
    <s v="O/O"/>
    <n v="1"/>
    <n v="0"/>
    <n v="0"/>
    <n v="0"/>
    <n v="0"/>
    <n v="0"/>
    <n v="5142"/>
    <s v="P"/>
    <n v="1"/>
    <x v="3"/>
    <s v="FAX"/>
    <d v="2026-01-25T00:00:00"/>
  </r>
  <r>
    <x v="48"/>
    <s v="140600077957"/>
    <x v="2"/>
    <s v="ESLD"/>
    <s v="26001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2"/>
    <d v="2026-02-03T00:00:00"/>
  </r>
  <r>
    <x v="48"/>
    <s v="140600077965"/>
    <x v="2"/>
    <s v="LRIC"/>
    <s v="07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0720"/>
    <s v="P"/>
    <n v="1"/>
    <x v="9"/>
    <s v="CIX2"/>
    <d v="2026-02-02T00:00:00"/>
  </r>
  <r>
    <x v="48"/>
    <s v="140600077973"/>
    <x v="2"/>
    <s v="KTMZ"/>
    <s v="024E"/>
    <s v="CNA000406"/>
    <s v="CNA000406"/>
    <s v="SA00034"/>
    <s v="CNQND"/>
    <s v="CNQND"/>
    <s v="CLSAI"/>
    <s v="CLSAI"/>
    <m/>
    <m/>
    <x v="6"/>
    <s v="O/O"/>
    <n v="0"/>
    <n v="0"/>
    <n v="0"/>
    <n v="1"/>
    <n v="0"/>
    <n v="0"/>
    <n v="11750"/>
    <s v="C"/>
    <n v="2"/>
    <x v="10"/>
    <s v="WSA6"/>
    <d v="2026-02-03T00:00:00"/>
  </r>
  <r>
    <x v="48"/>
    <s v="140600077982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1"/>
    <n v="0"/>
    <n v="0"/>
    <n v="0"/>
    <n v="19870"/>
    <s v="C"/>
    <n v="2"/>
    <x v="0"/>
    <m/>
    <m/>
  </r>
  <r>
    <x v="48"/>
    <s v="140600077990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1"/>
    <n v="0"/>
    <n v="0"/>
    <n v="0"/>
    <n v="19870"/>
    <s v="C"/>
    <n v="2"/>
    <x v="0"/>
    <m/>
    <m/>
  </r>
  <r>
    <x v="48"/>
    <s v="140600078007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1"/>
    <n v="0"/>
    <n v="0"/>
    <n v="0"/>
    <n v="19870"/>
    <s v="C"/>
    <n v="2"/>
    <x v="0"/>
    <m/>
    <m/>
  </r>
  <r>
    <x v="48"/>
    <s v="140600078015"/>
    <x v="1"/>
    <s v="AIMS"/>
    <s v="1385-016W"/>
    <s v="CNQ002998"/>
    <s v="CNQ002998"/>
    <s v="E331025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8"/>
    <s v="140600078023"/>
    <x v="1"/>
    <s v="FORE"/>
    <s v="1249-022E"/>
    <s v="CNQ003367"/>
    <s v="CNQ003367"/>
    <s v="C510680"/>
    <s v="CNQND"/>
    <s v="CNQND"/>
    <s v="PACCT"/>
    <s v="PACL1"/>
    <m/>
    <m/>
    <x v="6"/>
    <s v="O/D"/>
    <n v="3"/>
    <n v="0"/>
    <n v="0"/>
    <n v="0"/>
    <n v="0"/>
    <n v="0"/>
    <n v="91200"/>
    <s v="P"/>
    <n v="3"/>
    <x v="11"/>
    <s v="NUE"/>
    <d v="2026-01-21T00:00:00"/>
  </r>
  <r>
    <x v="48"/>
    <s v="140600078032"/>
    <x v="2"/>
    <s v="TSES"/>
    <s v="1251-04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31T00:00:00"/>
  </r>
  <r>
    <x v="48"/>
    <s v="140600078040"/>
    <x v="2"/>
    <s v="FRNK"/>
    <s v="1252-03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2-07T00:00:00"/>
  </r>
  <r>
    <x v="48"/>
    <s v="140600078058"/>
    <x v="0"/>
    <s v="FORE"/>
    <s v="1249-022E"/>
    <s v="CNQ003367"/>
    <s v="CNQ003367"/>
    <s v="C510680"/>
    <s v="CNQND"/>
    <s v="CNQND"/>
    <s v="PACCT"/>
    <s v="PACL1"/>
    <m/>
    <m/>
    <x v="6"/>
    <s v="O/D"/>
    <n v="6"/>
    <n v="0"/>
    <n v="0"/>
    <n v="0"/>
    <n v="0"/>
    <n v="0"/>
    <n v="182400"/>
    <s v="P"/>
    <n v="6"/>
    <x v="11"/>
    <s v="NUE"/>
    <d v="2026-01-21T00:00:00"/>
  </r>
  <r>
    <x v="48"/>
    <s v="140600078066"/>
    <x v="1"/>
    <s v="CSPU"/>
    <s v="007W"/>
    <s v="CNS001821"/>
    <s v="CNS001821"/>
    <s v="5340622"/>
    <s v="CNSHG"/>
    <s v="CNSHG"/>
    <s v="BRPNP"/>
    <s v="BRPNP"/>
    <m/>
    <m/>
    <x v="6"/>
    <s v="O/O"/>
    <n v="1"/>
    <n v="0"/>
    <n v="0"/>
    <n v="0"/>
    <n v="0"/>
    <n v="0"/>
    <n v="4310"/>
    <s v="P"/>
    <n v="1"/>
    <x v="8"/>
    <s v="ESA3"/>
    <d v="2026-01-19T00:00:00"/>
  </r>
  <r>
    <x v="48"/>
    <s v="140600078074"/>
    <x v="0"/>
    <s v="CSSL"/>
    <s v="035W"/>
    <s v="CNQ007709"/>
    <s v="CNQ007709"/>
    <s v="E331512"/>
    <s v="CNQND"/>
    <s v="CNQND"/>
    <s v="DEHBG"/>
    <s v="DEHBG"/>
    <m/>
    <m/>
    <x v="2"/>
    <s v="O/O"/>
    <n v="0"/>
    <n v="0"/>
    <n v="0"/>
    <n v="1"/>
    <n v="0"/>
    <n v="0"/>
    <n v="22390"/>
    <s v="P"/>
    <n v="2"/>
    <x v="2"/>
    <s v="NE3"/>
    <d v="2026-01-21T00:00:00"/>
  </r>
  <r>
    <x v="48"/>
    <s v="140600078082"/>
    <x v="1"/>
    <s v="OCHK"/>
    <s v="038W"/>
    <s v="CNL005682"/>
    <s v="CNL005682"/>
    <s v="M780325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48"/>
    <s v="140600078091"/>
    <x v="2"/>
    <s v="LSTN"/>
    <s v="1207-091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m/>
    <m/>
  </r>
  <r>
    <x v="48"/>
    <s v="140600078104"/>
    <x v="2"/>
    <s v="LSTN"/>
    <s v="1207-091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m/>
    <m/>
  </r>
  <r>
    <x v="48"/>
    <s v="140600078112"/>
    <x v="2"/>
    <s v="LSTN"/>
    <s v="1207-091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m/>
    <m/>
  </r>
  <r>
    <x v="48"/>
    <s v="140600078121"/>
    <x v="2"/>
    <s v="OOVA"/>
    <s v="009W"/>
    <s v="CNS033172"/>
    <s v="CNS033172"/>
    <s v="E338866"/>
    <s v="CNQND"/>
    <s v="CNQND"/>
    <s v="BEZEE"/>
    <s v="BEZEE"/>
    <m/>
    <m/>
    <x v="2"/>
    <s v="O/O"/>
    <n v="1"/>
    <n v="0"/>
    <n v="0"/>
    <n v="0"/>
    <n v="0"/>
    <n v="0"/>
    <n v="23040"/>
    <s v="P"/>
    <n v="1"/>
    <x v="2"/>
    <s v="NE1"/>
    <d v="2026-01-30T00:00:00"/>
  </r>
  <r>
    <x v="48"/>
    <s v="140600078139"/>
    <x v="2"/>
    <s v="LSTN"/>
    <s v="1207-091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m/>
    <m/>
  </r>
  <r>
    <x v="48"/>
    <s v="140600078147"/>
    <x v="2"/>
    <s v="LSTN"/>
    <s v="1207-091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m/>
    <m/>
  </r>
  <r>
    <x v="48"/>
    <s v="140600078155"/>
    <x v="2"/>
    <s v="LSTN"/>
    <s v="1207-091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m/>
    <m/>
  </r>
  <r>
    <x v="48"/>
    <s v="140600078163"/>
    <x v="1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17750"/>
    <s v="P"/>
    <n v="2"/>
    <x v="1"/>
    <s v="NCI"/>
    <d v="2026-01-31T00:00:00"/>
  </r>
  <r>
    <x v="48"/>
    <s v="140600078172"/>
    <x v="0"/>
    <s v="OPUS"/>
    <s v="0096-064S"/>
    <s v="CNQ007532"/>
    <s v="CNQ007532"/>
    <s v="F332169"/>
    <s v="CNQND"/>
    <s v="CNQND"/>
    <s v="VNHCM"/>
    <s v="VNHCM"/>
    <m/>
    <m/>
    <x v="1"/>
    <s v="O/O"/>
    <n v="6"/>
    <n v="0"/>
    <n v="0"/>
    <n v="0"/>
    <n v="0"/>
    <n v="0"/>
    <n v="145400"/>
    <s v="P"/>
    <n v="6"/>
    <x v="1"/>
    <s v="NCI"/>
    <d v="2026-01-23T00:00:00"/>
  </r>
  <r>
    <x v="48"/>
    <s v="140600078180"/>
    <x v="0"/>
    <s v="FORE"/>
    <s v="1249-022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30900"/>
    <s v="P"/>
    <n v="2"/>
    <x v="11"/>
    <s v="NUE"/>
    <d v="2026-01-21T00:00:00"/>
  </r>
  <r>
    <x v="48"/>
    <s v="140600078198"/>
    <x v="1"/>
    <s v="FORE"/>
    <s v="1249-022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30900"/>
    <s v="P"/>
    <n v="2"/>
    <x v="11"/>
    <s v="NUE"/>
    <d v="2026-01-21T00:00:00"/>
  </r>
  <r>
    <x v="48"/>
    <s v="140600078202"/>
    <x v="0"/>
    <s v="VRVE"/>
    <s v="0269-007S"/>
    <s v="CNP000877"/>
    <s v="CNP000877"/>
    <s v="F330540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8"/>
    <s v="140600078210"/>
    <x v="0"/>
    <s v="CONY"/>
    <s v="0889-106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11250"/>
    <s v="P"/>
    <n v="2"/>
    <x v="1"/>
    <s v="HBT"/>
    <d v="2026-01-21T00:00:00"/>
  </r>
  <r>
    <x v="48"/>
    <s v="140600078228"/>
    <x v="0"/>
    <s v="OPUS"/>
    <s v="0096-064S"/>
    <s v="CNP001766"/>
    <s v="CNP001766"/>
    <s v="F331094"/>
    <s v="CNQND"/>
    <s v="CNQND"/>
    <s v="VNHCM"/>
    <s v="VNHCM"/>
    <m/>
    <m/>
    <x v="1"/>
    <s v="O/O"/>
    <n v="0"/>
    <n v="0"/>
    <n v="0"/>
    <n v="2"/>
    <n v="0"/>
    <n v="0"/>
    <n v="33500"/>
    <s v="P"/>
    <n v="4"/>
    <x v="1"/>
    <s v="NCI"/>
    <d v="2026-01-23T00:00:00"/>
  </r>
  <r>
    <x v="48"/>
    <s v="140600078236"/>
    <x v="2"/>
    <s v="CSAR"/>
    <s v="036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0050"/>
    <s v="P"/>
    <n v="2"/>
    <x v="2"/>
    <s v="NE3"/>
    <d v="2026-02-05T00:00:00"/>
  </r>
  <r>
    <x v="48"/>
    <s v="140600078244"/>
    <x v="1"/>
    <s v="SBBN"/>
    <s v="0816-017S"/>
    <s v="CNQ006316"/>
    <s v="CNQ006316"/>
    <s v="103676"/>
    <s v="CNQND"/>
    <s v="CNQND"/>
    <s v="CAVCR"/>
    <s v="CAMTL"/>
    <s v="HKOPT"/>
    <m/>
    <x v="6"/>
    <s v="O/R"/>
    <n v="0"/>
    <n v="0"/>
    <n v="0"/>
    <n v="18"/>
    <n v="0"/>
    <n v="0"/>
    <n v="364500"/>
    <s v="P"/>
    <n v="36"/>
    <x v="0"/>
    <s v="HKH"/>
    <d v="2026-01-24T00:00:00"/>
  </r>
  <r>
    <x v="48"/>
    <s v="140600078252"/>
    <x v="4"/>
    <s v="OKOR"/>
    <s v="056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63"/>
    <s v="P"/>
    <n v="2"/>
    <x v="0"/>
    <s v="NUE2"/>
    <d v="2026-01-26T00:00:00"/>
  </r>
  <r>
    <x v="48"/>
    <s v="140600078261"/>
    <x v="4"/>
    <s v="FCUS"/>
    <s v="1250-027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3763"/>
    <s v="P"/>
    <n v="2"/>
    <x v="0"/>
    <s v="NUE"/>
    <d v="2026-01-27T00:00:00"/>
  </r>
  <r>
    <x v="48"/>
    <s v="140600078279"/>
    <x v="1"/>
    <s v="*"/>
    <s v="*"/>
    <s v="CNY000449"/>
    <s v="CNY000449"/>
    <s v="IS330190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m/>
    <m/>
  </r>
  <r>
    <x v="48"/>
    <s v="140600078287"/>
    <x v="1"/>
    <s v="CSSL"/>
    <s v="03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10879.4"/>
    <s v="P"/>
    <n v="2"/>
    <x v="2"/>
    <s v="NE3"/>
    <d v="2026-01-21T00:00:00"/>
  </r>
  <r>
    <x v="48"/>
    <s v="140600078295"/>
    <x v="1"/>
    <s v="CNFM"/>
    <s v="0134-077S"/>
    <s v="CNQ004746"/>
    <m/>
    <s v="F331302"/>
    <s v="CNQND"/>
    <s v="CNQND"/>
    <s v="VNHPG"/>
    <s v="VNHPG"/>
    <m/>
    <m/>
    <x v="1"/>
    <s v="O/O"/>
    <n v="0"/>
    <n v="0"/>
    <n v="0"/>
    <n v="2"/>
    <n v="0"/>
    <n v="0"/>
    <n v="32500"/>
    <s v="P"/>
    <n v="4"/>
    <x v="1"/>
    <s v="KTH"/>
    <d v="2026-01-13T00:00:00"/>
  </r>
  <r>
    <x v="48"/>
    <s v="140600078309"/>
    <x v="1"/>
    <s v="ACES"/>
    <s v="1384-017W"/>
    <s v="CNC009935"/>
    <s v="CNC009935"/>
    <s v="E330350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00078317"/>
    <x v="2"/>
    <s v="GENS"/>
    <s v="0799-030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S"/>
    <d v="2026-02-09T00:00:00"/>
  </r>
  <r>
    <x v="48"/>
    <s v="140600078325"/>
    <x v="4"/>
    <s v="OOSP"/>
    <s v="011W"/>
    <s v="CNQ005703"/>
    <s v="CNQ005703"/>
    <s v="E330336"/>
    <s v="CNYYT"/>
    <s v="CNYYT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8"/>
    <s v="140600078333"/>
    <x v="1"/>
    <s v="CHAS"/>
    <s v="0135-085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0500"/>
    <s v="P"/>
    <n v="1"/>
    <x v="1"/>
    <s v="KTH"/>
    <d v="2026-01-21T00:00:00"/>
  </r>
  <r>
    <x v="48"/>
    <s v="140600078342"/>
    <x v="3"/>
    <s v="SYXB"/>
    <s v="0817-026S"/>
    <s v="CNJ008567"/>
    <s v="CNJ008567"/>
    <s v="M970138"/>
    <s v="CNQND"/>
    <s v="CNQND"/>
    <s v="HRRBH"/>
    <s v="HRRBH"/>
    <s v="HKOPT"/>
    <m/>
    <x v="2"/>
    <s v="O/O"/>
    <n v="0"/>
    <n v="0"/>
    <n v="0"/>
    <n v="1"/>
    <n v="0"/>
    <n v="0"/>
    <n v="18045"/>
    <s v="C"/>
    <n v="2"/>
    <x v="5"/>
    <s v="HKH"/>
    <d v="2026-02-02T00:00:00"/>
  </r>
  <r>
    <x v="48"/>
    <s v="140600078350"/>
    <x v="0"/>
    <s v="ACES"/>
    <s v="1384-017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6173"/>
    <s v="P"/>
    <n v="1"/>
    <x v="2"/>
    <s v="CEM"/>
    <d v="2026-01-20T00:00:00"/>
  </r>
  <r>
    <x v="48"/>
    <s v="140600078368"/>
    <x v="0"/>
    <s v="BEDY"/>
    <s v="0833-104S"/>
    <s v="CNJ008567"/>
    <s v="CNJ008567"/>
    <s v="F332125"/>
    <s v="CNQND"/>
    <s v="CNQND"/>
    <s v="KHSIH"/>
    <s v="KHSIH"/>
    <s v="HKHIT"/>
    <m/>
    <x v="1"/>
    <s v="O/O"/>
    <n v="4"/>
    <n v="0"/>
    <n v="0"/>
    <n v="0"/>
    <n v="0"/>
    <n v="0"/>
    <n v="116448"/>
    <s v="P"/>
    <n v="4"/>
    <x v="1"/>
    <s v="KTP"/>
    <d v="2026-01-25T00:00:00"/>
  </r>
  <r>
    <x v="48"/>
    <s v="140600078376"/>
    <x v="0"/>
    <s v="BONN"/>
    <s v="S098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3000"/>
    <s v="P"/>
    <n v="1"/>
    <x v="1"/>
    <s v="CIM"/>
    <d v="2026-01-23T00:00:00"/>
  </r>
  <r>
    <x v="48"/>
    <s v="140600078384"/>
    <x v="0"/>
    <s v="ACES"/>
    <s v="1384-017W"/>
    <s v="CNQ007207"/>
    <s v="CNQ007207"/>
    <s v="E331354"/>
    <s v="CNQND"/>
    <s v="CNQND"/>
    <s v="GBBST"/>
    <s v="GBBST"/>
    <s v="NLRDM"/>
    <m/>
    <x v="2"/>
    <s v="O/O"/>
    <n v="2"/>
    <n v="0"/>
    <n v="0"/>
    <n v="0"/>
    <n v="0"/>
    <n v="0"/>
    <n v="35160"/>
    <s v="P"/>
    <n v="2"/>
    <x v="2"/>
    <s v="CEM"/>
    <d v="2026-01-20T00:00:00"/>
  </r>
  <r>
    <x v="48"/>
    <s v="140600078392"/>
    <x v="0"/>
    <s v="ETIC"/>
    <s v="180W"/>
    <s v="CNL005482"/>
    <s v="CNL005482"/>
    <s v="IS330124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6-01-18T00:00:00"/>
  </r>
  <r>
    <x v="48"/>
    <s v="140600078406"/>
    <x v="0"/>
    <s v="HSFG"/>
    <s v="096W"/>
    <s v="CNQ004746"/>
    <s v="CNT007609"/>
    <s v="F331302"/>
    <s v="CNQND"/>
    <s v="CNQND"/>
    <s v="VNHCM"/>
    <s v="VNHCM"/>
    <m/>
    <m/>
    <x v="1"/>
    <s v="O/O"/>
    <n v="0"/>
    <n v="0"/>
    <n v="0"/>
    <n v="4"/>
    <n v="0"/>
    <n v="0"/>
    <n v="119000"/>
    <s v="P"/>
    <n v="8"/>
    <x v="1"/>
    <s v="CV2"/>
    <d v="2026-01-25T00:00:00"/>
  </r>
  <r>
    <x v="48"/>
    <s v="140600078414"/>
    <x v="1"/>
    <s v="SBBN"/>
    <s v="0816-017S"/>
    <s v="CNQ005930"/>
    <s v="CNQ005930"/>
    <s v="M330874"/>
    <s v="CNQND"/>
    <s v="CNQND"/>
    <s v="EGAXD"/>
    <s v="EGAXD"/>
    <s v="HKOPT"/>
    <m/>
    <x v="1"/>
    <s v="O/O"/>
    <n v="0"/>
    <n v="0"/>
    <n v="0"/>
    <n v="1"/>
    <n v="0"/>
    <n v="0"/>
    <n v="7850"/>
    <s v="P"/>
    <n v="2"/>
    <x v="5"/>
    <s v="HKH"/>
    <d v="2026-01-24T00:00:00"/>
  </r>
  <r>
    <x v="48"/>
    <s v="140600078422"/>
    <x v="0"/>
    <s v="ACES"/>
    <s v="1384-017W"/>
    <s v="CND003152"/>
    <s v="CND003152"/>
    <s v="E840347"/>
    <s v="CNQND"/>
    <s v="CNQND"/>
    <s v="ESBIL"/>
    <s v="ESBIL"/>
    <s v="NLRDM"/>
    <m/>
    <x v="8"/>
    <s v="O/O"/>
    <n v="0"/>
    <n v="0"/>
    <n v="0"/>
    <n v="1"/>
    <n v="0"/>
    <n v="0"/>
    <n v="31350"/>
    <s v="C"/>
    <n v="2"/>
    <x v="2"/>
    <s v="CEM"/>
    <d v="2026-01-20T00:00:00"/>
  </r>
  <r>
    <x v="48"/>
    <s v="140600078431"/>
    <x v="2"/>
    <s v="LRIC"/>
    <s v="072W"/>
    <s v="CNQ005755"/>
    <s v="CNQ005755"/>
    <s v="IS331271"/>
    <s v="CNXGA"/>
    <s v="CNXGA"/>
    <s v="INMUN"/>
    <s v="INMUN"/>
    <m/>
    <m/>
    <x v="1"/>
    <s v="O/O"/>
    <n v="4"/>
    <n v="0"/>
    <n v="0"/>
    <n v="0"/>
    <n v="0"/>
    <n v="0"/>
    <n v="109700"/>
    <s v="P"/>
    <n v="4"/>
    <x v="9"/>
    <s v="CIX2"/>
    <d v="2026-02-02T00:00:00"/>
  </r>
  <r>
    <x v="48"/>
    <s v="140600078449"/>
    <x v="1"/>
    <s v="CSUV"/>
    <s v="034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360"/>
    <s v="C"/>
    <n v="1"/>
    <x v="2"/>
    <s v="NE3"/>
    <d v="2026-01-23T00:00:00"/>
  </r>
  <r>
    <x v="48"/>
    <s v="140600078457"/>
    <x v="0"/>
    <s v="CSUV"/>
    <s v="034W"/>
    <s v="CNQ005703"/>
    <s v="CNQ005703"/>
    <s v="E331453"/>
    <s v="CNXGA"/>
    <s v="CNXGA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23T00:00:00"/>
  </r>
  <r>
    <x v="48"/>
    <s v="140600078465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CV2"/>
    <d v="2026-01-27T00:00:00"/>
  </r>
  <r>
    <x v="48"/>
    <s v="140600078473"/>
    <x v="2"/>
    <s v="ESLD"/>
    <s v="26001W"/>
    <s v="CNQ009374"/>
    <s v="CNQ009374"/>
    <s v="IS330224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2-03T00:00:00"/>
  </r>
  <r>
    <x v="48"/>
    <s v="140600078482"/>
    <x v="1"/>
    <s v="TSES"/>
    <s v="1251-042E"/>
    <s v="CNQ006316"/>
    <s v="CNQ006316"/>
    <s v="103676"/>
    <s v="CNQND"/>
    <s v="CNQND"/>
    <s v="USHUS"/>
    <s v="USHUS"/>
    <s v="KRPUS"/>
    <m/>
    <x v="7"/>
    <s v="O/O"/>
    <n v="0"/>
    <n v="0"/>
    <n v="0"/>
    <n v="10"/>
    <n v="0"/>
    <n v="0"/>
    <n v="202500"/>
    <s v="P"/>
    <n v="20"/>
    <x v="0"/>
    <s v="NUE"/>
    <d v="2026-01-31T00:00:00"/>
  </r>
  <r>
    <x v="48"/>
    <s v="140600078490"/>
    <x v="2"/>
    <s v="CRTE"/>
    <s v="0890-084B"/>
    <s v="CNQ003367"/>
    <s v="CNQ003367"/>
    <s v="F331181"/>
    <s v="CNRZH"/>
    <s v="CNRZH"/>
    <s v="TWKSG"/>
    <s v="TWKSG"/>
    <m/>
    <m/>
    <x v="1"/>
    <s v="O/O"/>
    <n v="0"/>
    <n v="0"/>
    <n v="0"/>
    <n v="0"/>
    <n v="1"/>
    <n v="0"/>
    <n v="15300"/>
    <s v="P"/>
    <n v="1"/>
    <x v="1"/>
    <s v="HBT"/>
    <d v="2026-01-27T00:00:00"/>
  </r>
  <r>
    <x v="48"/>
    <s v="140600078503"/>
    <x v="0"/>
    <s v="BONN"/>
    <s v="S098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28410"/>
    <s v="P"/>
    <n v="1"/>
    <x v="1"/>
    <s v="CIM"/>
    <d v="2026-01-23T00:00:00"/>
  </r>
  <r>
    <x v="48"/>
    <s v="140600078512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27T00:00:00"/>
  </r>
  <r>
    <x v="48"/>
    <s v="140600078520"/>
    <x v="2"/>
    <s v="TSES"/>
    <s v="1251-042E"/>
    <s v="CNQ006316"/>
    <s v="CNQ006316"/>
    <s v="103676"/>
    <s v="CNQND"/>
    <s v="CNQND"/>
    <s v="USHUS"/>
    <s v="USHUS"/>
    <s v="KRPUS"/>
    <m/>
    <x v="7"/>
    <s v="O/O"/>
    <n v="0"/>
    <n v="0"/>
    <n v="0"/>
    <n v="27"/>
    <n v="0"/>
    <n v="0"/>
    <n v="546750"/>
    <s v="P"/>
    <n v="54"/>
    <x v="0"/>
    <s v="NUE"/>
    <d v="2026-01-31T00:00:00"/>
  </r>
  <r>
    <x v="48"/>
    <s v="140600078538"/>
    <x v="1"/>
    <s v="TSES"/>
    <s v="1251-042E"/>
    <s v="CNQ006316"/>
    <s v="CNQ006316"/>
    <s v="103676"/>
    <s v="CNQND"/>
    <s v="CNQND"/>
    <s v="USHUS"/>
    <s v="USHUS"/>
    <s v="KRPUS"/>
    <m/>
    <x v="7"/>
    <s v="O/O"/>
    <n v="0"/>
    <n v="0"/>
    <n v="0"/>
    <n v="10"/>
    <n v="0"/>
    <n v="0"/>
    <n v="202500"/>
    <s v="P"/>
    <n v="20"/>
    <x v="0"/>
    <s v="NUE"/>
    <d v="2026-01-31T00:00:00"/>
  </r>
  <r>
    <x v="48"/>
    <s v="140600078546"/>
    <x v="2"/>
    <s v="HRTA"/>
    <s v="02604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1-26T00:00:00"/>
  </r>
  <r>
    <x v="48"/>
    <s v="140600078554"/>
    <x v="1"/>
    <s v="VIBE"/>
    <s v="0267-002S"/>
    <s v="CNT001135"/>
    <s v="CNT001135"/>
    <s v="F331853"/>
    <s v="CNNBO"/>
    <s v="CNNBO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20T00:00:00"/>
  </r>
  <r>
    <x v="48"/>
    <s v="140600078562"/>
    <x v="2"/>
    <s v="ESLD"/>
    <s v="26001W"/>
    <s v="CNQ009374"/>
    <s v="CNQ009374"/>
    <s v="IS330224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2-03T00:00:00"/>
  </r>
  <r>
    <x v="48"/>
    <s v="140600078571"/>
    <x v="2"/>
    <s v="HRTA"/>
    <s v="02604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1-26T00:00:00"/>
  </r>
  <r>
    <x v="48"/>
    <s v="140600078589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12700"/>
    <s v="P"/>
    <n v="4"/>
    <x v="1"/>
    <s v="CV2"/>
    <d v="2026-01-27T00:00:00"/>
  </r>
  <r>
    <x v="48"/>
    <s v="140600078597"/>
    <x v="4"/>
    <s v="FCUS"/>
    <s v="1250-027E"/>
    <s v="CNS017398"/>
    <s v="CNS017398"/>
    <s v="B100668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"/>
    <d v="2026-01-27T00:00:00"/>
  </r>
  <r>
    <x v="48"/>
    <s v="140600078601"/>
    <x v="0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53000"/>
    <s v="P"/>
    <n v="4"/>
    <x v="2"/>
    <s v="NE3"/>
    <d v="2026-01-23T00:00:00"/>
  </r>
  <r>
    <x v="48"/>
    <s v="140600078619"/>
    <x v="0"/>
    <s v="HSFG"/>
    <s v="096W"/>
    <s v="CNQ004746"/>
    <s v="CNT007609"/>
    <s v="F331302"/>
    <s v="CNQND"/>
    <s v="CNQND"/>
    <s v="VNHCM"/>
    <s v="VNHCM"/>
    <m/>
    <m/>
    <x v="1"/>
    <s v="O/O"/>
    <n v="0"/>
    <n v="0"/>
    <n v="0"/>
    <n v="7"/>
    <n v="0"/>
    <n v="0"/>
    <n v="208250"/>
    <s v="P"/>
    <n v="14"/>
    <x v="1"/>
    <s v="CV2"/>
    <d v="2026-01-25T00:00:00"/>
  </r>
  <r>
    <x v="48"/>
    <s v="140600078627"/>
    <x v="2"/>
    <s v="TSES"/>
    <s v="1251-042E"/>
    <s v="CNS017398"/>
    <s v="CNS017398"/>
    <s v="B100668"/>
    <s v="CNQND"/>
    <s v="CNQND"/>
    <s v="USNYC"/>
    <s v="USNYC"/>
    <m/>
    <m/>
    <x v="0"/>
    <s v="O/O"/>
    <n v="0"/>
    <n v="0"/>
    <n v="0"/>
    <n v="2"/>
    <n v="0"/>
    <n v="0"/>
    <n v="47100"/>
    <s v="P"/>
    <n v="4"/>
    <x v="0"/>
    <s v="NUE"/>
    <d v="2026-01-31T00:00:00"/>
  </r>
  <r>
    <x v="48"/>
    <s v="140600078635"/>
    <x v="1"/>
    <s v="VERR"/>
    <s v="018W"/>
    <s v="CNS034913"/>
    <s v="CNS034913"/>
    <s v="FE340411"/>
    <s v="CNQND"/>
    <s v="CNQND"/>
    <s v="KEMWA"/>
    <s v="KEMWA"/>
    <m/>
    <m/>
    <x v="3"/>
    <s v="O/O"/>
    <n v="0"/>
    <n v="0"/>
    <n v="0"/>
    <n v="3"/>
    <n v="0"/>
    <n v="0"/>
    <n v="68250"/>
    <s v="P"/>
    <n v="6"/>
    <x v="4"/>
    <s v="AEF"/>
    <d v="2026-01-23T00:00:00"/>
  </r>
  <r>
    <x v="48"/>
    <s v="140600078643"/>
    <x v="2"/>
    <s v="FRNK"/>
    <s v="1252-03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"/>
    <d v="2026-02-07T00:00:00"/>
  </r>
  <r>
    <x v="48"/>
    <s v="140600078652"/>
    <x v="1"/>
    <s v="VIBE"/>
    <s v="0267-002S"/>
    <s v="CNT001135"/>
    <s v="CNT001135"/>
    <s v="F331853"/>
    <s v="CNNBO"/>
    <s v="CNNBO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20T00:00:00"/>
  </r>
  <r>
    <x v="48"/>
    <s v="140600078660"/>
    <x v="1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48"/>
    <s v="140600078678"/>
    <x v="1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48"/>
    <s v="140600078686"/>
    <x v="1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48"/>
    <s v="140600078694"/>
    <x v="1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48"/>
    <s v="140600078708"/>
    <x v="1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3T00:00:00"/>
  </r>
  <r>
    <x v="48"/>
    <s v="140600078716"/>
    <x v="0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1-18T00:00:00"/>
  </r>
  <r>
    <x v="48"/>
    <s v="140600078724"/>
    <x v="1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23T00:00:00"/>
  </r>
  <r>
    <x v="48"/>
    <s v="140600078732"/>
    <x v="1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23T00:00:00"/>
  </r>
  <r>
    <x v="48"/>
    <s v="140600078741"/>
    <x v="4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9139.0400000000009"/>
    <s v="P"/>
    <n v="2"/>
    <x v="1"/>
    <s v="NCT"/>
    <d v="2026-01-26T00:00:00"/>
  </r>
  <r>
    <x v="48"/>
    <s v="140600078759"/>
    <x v="1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23T00:00:00"/>
  </r>
  <r>
    <x v="48"/>
    <s v="140600078767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48"/>
    <s v="140600078775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48"/>
    <s v="140600078783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48"/>
    <s v="140600078792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48"/>
    <s v="140600078805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48"/>
    <s v="140600078813"/>
    <x v="0"/>
    <s v="SYXB"/>
    <s v="0815-025S"/>
    <s v="CNA000093"/>
    <s v="CNA000093"/>
    <s v="G901236"/>
    <s v="CNQND"/>
    <s v="CNQND"/>
    <s v="COBVT"/>
    <s v="COBVT"/>
    <s v="HKOPT"/>
    <m/>
    <x v="6"/>
    <s v="O/O"/>
    <n v="0"/>
    <n v="0"/>
    <n v="0"/>
    <n v="3"/>
    <n v="0"/>
    <n v="0"/>
    <n v="56250"/>
    <s v="C"/>
    <n v="6"/>
    <x v="10"/>
    <s v="HKH"/>
    <d v="2026-01-16T00:00:00"/>
  </r>
  <r>
    <x v="48"/>
    <s v="140600078822"/>
    <x v="0"/>
    <s v="HSFG"/>
    <s v="096W"/>
    <s v="CNQ004746"/>
    <s v="CNT007609"/>
    <s v="F331302"/>
    <s v="CNQND"/>
    <s v="CNQND"/>
    <s v="VNHCM"/>
    <s v="VNHCM"/>
    <m/>
    <m/>
    <x v="1"/>
    <s v="O/O"/>
    <n v="0"/>
    <n v="0"/>
    <n v="0"/>
    <n v="9"/>
    <n v="0"/>
    <n v="0"/>
    <n v="267750"/>
    <s v="P"/>
    <n v="18"/>
    <x v="1"/>
    <s v="CV2"/>
    <d v="2026-01-25T00:00:00"/>
  </r>
  <r>
    <x v="48"/>
    <s v="140600078830"/>
    <x v="2"/>
    <s v="CNFM"/>
    <s v="0137-078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2-01T00:00:00"/>
  </r>
  <r>
    <x v="48"/>
    <s v="140600078848"/>
    <x v="2"/>
    <s v="OWNN"/>
    <s v="0097-057S"/>
    <s v="CNQ004746"/>
    <s v="CNT007609"/>
    <s v="F331302"/>
    <s v="CNQND"/>
    <s v="CNQND"/>
    <s v="VNHCM"/>
    <s v="VNHCM"/>
    <m/>
    <m/>
    <x v="1"/>
    <s v="O/O"/>
    <n v="0"/>
    <n v="0"/>
    <n v="0"/>
    <n v="8"/>
    <n v="0"/>
    <n v="0"/>
    <n v="233186"/>
    <s v="P"/>
    <n v="16"/>
    <x v="1"/>
    <s v="NCI"/>
    <d v="2026-01-31T00:00:00"/>
  </r>
  <r>
    <x v="48"/>
    <s v="140600078856"/>
    <x v="1"/>
    <s v="ORDR"/>
    <s v="0099-09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6-02-10T00:00:00"/>
  </r>
  <r>
    <x v="48"/>
    <s v="140600078864"/>
    <x v="0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44714"/>
    <s v="P"/>
    <n v="4"/>
    <x v="2"/>
    <s v="NE3"/>
    <d v="2026-01-23T00:00:00"/>
  </r>
  <r>
    <x v="48"/>
    <s v="140600078872"/>
    <x v="1"/>
    <s v="AIMS"/>
    <s v="1385-016W"/>
    <s v="CNQ002998"/>
    <s v="CNQ002998"/>
    <s v="E3310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8"/>
    <s v="140600078881"/>
    <x v="1"/>
    <s v="OWNN"/>
    <s v="0097-057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31T00:00:00"/>
  </r>
  <r>
    <x v="48"/>
    <s v="140600078899"/>
    <x v="0"/>
    <s v="SYXB"/>
    <s v="0815-025S"/>
    <s v="CNA000093"/>
    <s v="CNA000093"/>
    <s v="G901236"/>
    <s v="CNQND"/>
    <s v="CNQND"/>
    <s v="COBVT"/>
    <s v="COBVT"/>
    <s v="HKOPT"/>
    <m/>
    <x v="6"/>
    <s v="O/O"/>
    <n v="0"/>
    <n v="0"/>
    <n v="0"/>
    <n v="1"/>
    <n v="0"/>
    <n v="0"/>
    <n v="18750"/>
    <s v="C"/>
    <n v="2"/>
    <x v="10"/>
    <s v="HKH"/>
    <d v="2026-01-16T00:00:00"/>
  </r>
  <r>
    <x v="48"/>
    <s v="140600078902"/>
    <x v="1"/>
    <s v="OWNN"/>
    <s v="0097-057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31T00:00:00"/>
  </r>
  <r>
    <x v="48"/>
    <s v="140600078911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CV2"/>
    <d v="2026-01-27T00:00:00"/>
  </r>
  <r>
    <x v="48"/>
    <s v="140600078929"/>
    <x v="4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31004.240000000002"/>
    <s v="P"/>
    <n v="2"/>
    <x v="1"/>
    <s v="NCT"/>
    <d v="2026-01-26T00:00:00"/>
  </r>
  <r>
    <x v="48"/>
    <s v="140600078937"/>
    <x v="3"/>
    <s v="OWNN"/>
    <s v="0097-057S"/>
    <s v="CNU001727"/>
    <s v="CNU001727"/>
    <s v="E331172"/>
    <s v="CNQND"/>
    <s v="CNQND"/>
    <s v="GBSOU"/>
    <s v="GBSOU"/>
    <s v="HKOPT"/>
    <m/>
    <x v="2"/>
    <s v="O/O"/>
    <n v="0"/>
    <n v="0"/>
    <n v="3"/>
    <n v="2"/>
    <n v="0"/>
    <n v="0"/>
    <n v="64110"/>
    <s v="P"/>
    <n v="10"/>
    <x v="2"/>
    <s v="NCI"/>
    <d v="2026-01-31T00:00:00"/>
  </r>
  <r>
    <x v="48"/>
    <s v="140600078945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6"/>
    <n v="0"/>
    <n v="0"/>
    <n v="178500"/>
    <s v="P"/>
    <n v="12"/>
    <x v="1"/>
    <s v="CV2"/>
    <d v="2026-01-27T00:00:00"/>
  </r>
  <r>
    <x v="48"/>
    <s v="140600078953"/>
    <x v="1"/>
    <s v="OPUS"/>
    <s v="0096-064S"/>
    <s v="CNT007609"/>
    <s v="CNT007609"/>
    <s v="F331302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23T00:00:00"/>
  </r>
  <r>
    <x v="48"/>
    <s v="140600078962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27T00:00:00"/>
  </r>
  <r>
    <x v="48"/>
    <s v="140600078970"/>
    <x v="2"/>
    <s v="LSTN"/>
    <s v="1207-091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m/>
    <m/>
  </r>
  <r>
    <x v="48"/>
    <s v="140600078988"/>
    <x v="2"/>
    <s v="LSTN"/>
    <s v="1207-091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m/>
    <m/>
  </r>
  <r>
    <x v="48"/>
    <s v="140600078996"/>
    <x v="2"/>
    <s v="LSTN"/>
    <s v="1207-091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m/>
    <m/>
  </r>
  <r>
    <x v="48"/>
    <s v="140600079003"/>
    <x v="2"/>
    <s v="LSTN"/>
    <s v="1207-091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m/>
    <m/>
  </r>
  <r>
    <x v="48"/>
    <s v="140600079012"/>
    <x v="2"/>
    <s v="LSTN"/>
    <s v="1207-091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m/>
    <m/>
  </r>
  <r>
    <x v="48"/>
    <s v="140600079020"/>
    <x v="0"/>
    <s v="CSSL"/>
    <s v="035W"/>
    <s v="CNQ008446"/>
    <s v="CNQ008446"/>
    <s v="E331103"/>
    <s v="CNQND"/>
    <s v="CNQND"/>
    <s v="NLRDM"/>
    <s v="NLRDM"/>
    <m/>
    <m/>
    <x v="2"/>
    <s v="O/O"/>
    <n v="0"/>
    <n v="0"/>
    <n v="0"/>
    <n v="1"/>
    <n v="0"/>
    <n v="0"/>
    <n v="13250"/>
    <s v="P"/>
    <n v="2"/>
    <x v="2"/>
    <s v="NE3"/>
    <d v="2026-01-21T00:00:00"/>
  </r>
  <r>
    <x v="48"/>
    <s v="140600079038"/>
    <x v="0"/>
    <s v="COCN"/>
    <s v="111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1-22T00:00:00"/>
  </r>
  <r>
    <x v="48"/>
    <s v="140600079046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435"/>
    <s v="P"/>
    <n v="2"/>
    <x v="8"/>
    <s v="ESA3"/>
    <d v="2026-01-27T00:00:00"/>
  </r>
  <r>
    <x v="48"/>
    <s v="140600079054"/>
    <x v="2"/>
    <s v="CNFM"/>
    <s v="0137-078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2-01T00:00:00"/>
  </r>
  <r>
    <x v="48"/>
    <s v="140600079062"/>
    <x v="2"/>
    <s v="XPAS"/>
    <s v="26015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6-01-30T00:00:00"/>
  </r>
  <r>
    <x v="48"/>
    <s v="140600079071"/>
    <x v="1"/>
    <s v="AIMS"/>
    <s v="1385-016W"/>
    <s v="CNQ002998"/>
    <s v="CNQ002998"/>
    <s v="E331025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8"/>
    <s v="140600079089"/>
    <x v="4"/>
    <s v="FCUS"/>
    <s v="1250-027E"/>
    <s v="CNC001468"/>
    <s v="CNC001468"/>
    <s v="B101842"/>
    <s v="CNQND"/>
    <s v="CNQND"/>
    <s v="USBAL"/>
    <s v="USBAL"/>
    <s v="PACCT"/>
    <m/>
    <x v="0"/>
    <s v="O/O"/>
    <n v="0"/>
    <n v="0"/>
    <n v="0"/>
    <n v="1"/>
    <n v="0"/>
    <n v="0"/>
    <n v="16750"/>
    <s v="P"/>
    <n v="2"/>
    <x v="0"/>
    <s v="NUE"/>
    <d v="2026-01-27T00:00:00"/>
  </r>
  <r>
    <x v="48"/>
    <s v="140600079097"/>
    <x v="1"/>
    <s v="OPUS"/>
    <s v="0096-064S"/>
    <s v="CNT007609"/>
    <s v="CNT007609"/>
    <s v="F331302"/>
    <s v="CNQND"/>
    <s v="CNQND"/>
    <s v="VNHCM"/>
    <s v="VNHCM"/>
    <m/>
    <m/>
    <x v="1"/>
    <s v="O/O"/>
    <n v="0"/>
    <n v="0"/>
    <n v="0"/>
    <n v="1"/>
    <n v="0"/>
    <n v="0"/>
    <n v="12536"/>
    <s v="P"/>
    <n v="2"/>
    <x v="1"/>
    <s v="NCI"/>
    <d v="2026-01-23T00:00:00"/>
  </r>
  <r>
    <x v="48"/>
    <s v="140600079101"/>
    <x v="1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79119"/>
    <x v="1"/>
    <s v="OPUS"/>
    <s v="0096-064S"/>
    <s v="CNQ008446"/>
    <s v="CNQ008446"/>
    <s v="M331493"/>
    <s v="CNQND"/>
    <s v="CNQND"/>
    <s v="EGAXD"/>
    <s v="EGAXD"/>
    <s v="HKOPT"/>
    <m/>
    <x v="1"/>
    <s v="O/O"/>
    <n v="2"/>
    <n v="0"/>
    <n v="0"/>
    <n v="1"/>
    <n v="0"/>
    <n v="0"/>
    <n v="68550"/>
    <s v="P"/>
    <n v="4"/>
    <x v="5"/>
    <s v="NCI"/>
    <d v="2026-01-23T00:00:00"/>
  </r>
  <r>
    <x v="48"/>
    <s v="140600079127"/>
    <x v="2"/>
    <s v="OUTD"/>
    <s v="0098-053S"/>
    <s v="CNG010788"/>
    <s v="CNG010788"/>
    <s v="SA00051"/>
    <s v="CNQND"/>
    <s v="CNQND"/>
    <s v="PECAL"/>
    <s v="PECAL"/>
    <s v="HKOPT"/>
    <m/>
    <x v="6"/>
    <s v="O/O"/>
    <n v="1"/>
    <n v="0"/>
    <n v="0"/>
    <n v="0"/>
    <n v="0"/>
    <n v="0"/>
    <n v="24000"/>
    <s v="C"/>
    <n v="1"/>
    <x v="10"/>
    <s v="NCI"/>
    <d v="2026-02-02T00:00:00"/>
  </r>
  <r>
    <x v="48"/>
    <s v="140600079135"/>
    <x v="1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79152"/>
    <x v="0"/>
    <s v="SYXB"/>
    <s v="0815-025S"/>
    <s v="CNU000479"/>
    <s v="CNU000479"/>
    <s v="102850"/>
    <s v="CNQND"/>
    <s v="CNQND"/>
    <s v="USTCM"/>
    <s v="USTCM"/>
    <s v="HKOPT"/>
    <m/>
    <x v="5"/>
    <s v="O/O"/>
    <n v="1"/>
    <n v="0"/>
    <n v="0"/>
    <n v="0"/>
    <n v="0"/>
    <n v="0"/>
    <n v="8325"/>
    <s v="C"/>
    <n v="1"/>
    <x v="0"/>
    <s v="HKH"/>
    <d v="2026-01-16T00:00:00"/>
  </r>
  <r>
    <x v="48"/>
    <s v="140600079160"/>
    <x v="4"/>
    <s v="FCUS"/>
    <s v="1250-027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8"/>
    <s v="140600079178"/>
    <x v="3"/>
    <s v="KTPK"/>
    <s v="039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31250"/>
    <s v="P"/>
    <n v="2"/>
    <x v="8"/>
    <m/>
    <m/>
  </r>
  <r>
    <x v="48"/>
    <s v="140600079186"/>
    <x v="2"/>
    <s v="PEBE"/>
    <s v="0009S"/>
    <s v="CNQ005755"/>
    <s v="CNQ005755"/>
    <s v="1320246"/>
    <s v="CNQND"/>
    <s v="CNQND"/>
    <s v="AUMEL"/>
    <s v="AUMEL"/>
    <m/>
    <m/>
    <x v="4"/>
    <s v="O/O"/>
    <n v="0"/>
    <n v="0"/>
    <n v="0"/>
    <n v="0"/>
    <n v="1"/>
    <n v="0"/>
    <n v="15788"/>
    <s v="P"/>
    <n v="1"/>
    <x v="6"/>
    <s v="NEAX"/>
    <d v="2026-01-28T00:00:00"/>
  </r>
  <r>
    <x v="48"/>
    <s v="140600079194"/>
    <x v="2"/>
    <s v="AIMS"/>
    <s v="1385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5959"/>
    <s v="C"/>
    <n v="1"/>
    <x v="2"/>
    <s v="CEM"/>
    <d v="2026-01-27T00:00:00"/>
  </r>
  <r>
    <x v="48"/>
    <s v="140600079208"/>
    <x v="2"/>
    <s v="ESLD"/>
    <s v="26001W"/>
    <s v="CNV000880"/>
    <s v="CNV000880"/>
    <s v="IS330187"/>
    <s v="CNQND"/>
    <s v="CNQND"/>
    <s v="INNXV"/>
    <s v="INNXV"/>
    <m/>
    <m/>
    <x v="1"/>
    <s v="O/O"/>
    <n v="0"/>
    <n v="0"/>
    <n v="0"/>
    <n v="2"/>
    <n v="0"/>
    <n v="0"/>
    <n v="63948"/>
    <s v="P"/>
    <n v="4"/>
    <x v="9"/>
    <s v="CIX2"/>
    <d v="2026-02-03T00:00:00"/>
  </r>
  <r>
    <x v="48"/>
    <s v="140600079216"/>
    <x v="0"/>
    <s v="CHAS"/>
    <s v="0135-085S"/>
    <s v="CNT007609"/>
    <s v="CNT007609"/>
    <s v="F331302"/>
    <s v="CNQND"/>
    <s v="CNQND"/>
    <s v="VNHPG"/>
    <s v="VNHPG"/>
    <m/>
    <m/>
    <x v="1"/>
    <s v="O/O"/>
    <n v="0"/>
    <n v="0"/>
    <n v="0"/>
    <n v="1"/>
    <n v="0"/>
    <n v="0"/>
    <n v="14890"/>
    <s v="P"/>
    <n v="2"/>
    <x v="1"/>
    <s v="KTH"/>
    <d v="2026-01-21T00:00:00"/>
  </r>
  <r>
    <x v="48"/>
    <s v="140600079224"/>
    <x v="2"/>
    <s v="AIMS"/>
    <s v="1385-016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67200"/>
    <s v="C"/>
    <n v="3"/>
    <x v="2"/>
    <s v="CEM"/>
    <d v="2026-01-27T00:00:00"/>
  </r>
  <r>
    <x v="48"/>
    <s v="140600079232"/>
    <x v="2"/>
    <s v="AIMS"/>
    <s v="1385-016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2800"/>
    <s v="C"/>
    <n v="2"/>
    <x v="2"/>
    <s v="CEM"/>
    <d v="2026-01-27T00:00:00"/>
  </r>
  <r>
    <x v="48"/>
    <s v="140600079241"/>
    <x v="2"/>
    <s v="USOD"/>
    <s v="186W"/>
    <s v="CNQ008315"/>
    <s v="CNQ008315"/>
    <s v="IS331160"/>
    <s v="CNQND"/>
    <s v="CNQND"/>
    <s v="LKCMB"/>
    <s v="LKCMB"/>
    <m/>
    <m/>
    <x v="1"/>
    <s v="O/O"/>
    <n v="1"/>
    <n v="0"/>
    <n v="0"/>
    <n v="0"/>
    <n v="0"/>
    <n v="0"/>
    <n v="18400"/>
    <s v="P"/>
    <n v="1"/>
    <x v="9"/>
    <s v="CIX8"/>
    <d v="2026-02-02T00:00:00"/>
  </r>
  <r>
    <x v="48"/>
    <s v="140600079259"/>
    <x v="1"/>
    <s v="HRTA"/>
    <s v="02604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2510"/>
    <s v="P"/>
    <n v="2"/>
    <x v="9"/>
    <s v="CIX8"/>
    <d v="2026-01-26T00:00:00"/>
  </r>
  <r>
    <x v="48"/>
    <s v="140600079267"/>
    <x v="1"/>
    <s v="CCEG"/>
    <s v="0MDFV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29750"/>
    <s v="P"/>
    <n v="2"/>
    <x v="7"/>
    <s v="AMA"/>
    <d v="2026-01-23T00:00:00"/>
  </r>
  <r>
    <x v="48"/>
    <s v="140600079275"/>
    <x v="1"/>
    <s v="CCEG"/>
    <s v="0MDFV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29750"/>
    <s v="P"/>
    <n v="2"/>
    <x v="7"/>
    <s v="AMA"/>
    <d v="2026-01-23T00:00:00"/>
  </r>
  <r>
    <x v="48"/>
    <s v="140600079283"/>
    <x v="1"/>
    <s v="SBBN"/>
    <s v="0816-017S"/>
    <s v="CNS001821"/>
    <s v="CNS001821"/>
    <s v="5340622"/>
    <s v="CNXGA"/>
    <s v="CNXGA"/>
    <s v="BRNVT"/>
    <s v="BRNVT"/>
    <s v="HKOPT"/>
    <m/>
    <x v="6"/>
    <s v="O/O"/>
    <n v="1"/>
    <n v="0"/>
    <n v="0"/>
    <n v="0"/>
    <n v="0"/>
    <n v="0"/>
    <n v="21683"/>
    <s v="P"/>
    <n v="1"/>
    <x v="8"/>
    <s v="HKH"/>
    <d v="2026-01-24T00:00:00"/>
  </r>
  <r>
    <x v="48"/>
    <s v="140600079292"/>
    <x v="0"/>
    <s v="VERR"/>
    <s v="018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23250"/>
    <s v="P"/>
    <n v="2"/>
    <x v="4"/>
    <s v="AEF"/>
    <d v="2026-01-23T00:00:00"/>
  </r>
  <r>
    <x v="48"/>
    <s v="140600079305"/>
    <x v="1"/>
    <s v="PEBE"/>
    <s v="0009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19500"/>
    <s v="P"/>
    <n v="4"/>
    <x v="6"/>
    <s v="NEAX"/>
    <d v="2026-01-28T00:00:00"/>
  </r>
  <r>
    <x v="48"/>
    <s v="140600079313"/>
    <x v="0"/>
    <s v="BONN"/>
    <s v="S098"/>
    <s v="CNQ003367"/>
    <s v="CNQ003367"/>
    <s v="F331181"/>
    <s v="CNQND"/>
    <s v="CNQND"/>
    <s v="IDDKT"/>
    <s v="IDDKT"/>
    <m/>
    <m/>
    <x v="1"/>
    <s v="O/O"/>
    <n v="0"/>
    <n v="0"/>
    <n v="0"/>
    <n v="5"/>
    <n v="0"/>
    <n v="0"/>
    <n v="151250"/>
    <s v="P"/>
    <n v="10"/>
    <x v="1"/>
    <s v="CIM"/>
    <d v="2026-01-23T00:00:00"/>
  </r>
  <r>
    <x v="48"/>
    <s v="140600079322"/>
    <x v="1"/>
    <s v="OOID"/>
    <s v="035W"/>
    <s v="CNQ000781"/>
    <s v="CNQ000781"/>
    <s v="M760081"/>
    <s v="CNQND"/>
    <s v="CNQND"/>
    <s v="CYLMA"/>
    <s v="CYLMA"/>
    <s v="GRPIR"/>
    <m/>
    <x v="2"/>
    <s v="O/O"/>
    <n v="0"/>
    <n v="0"/>
    <n v="0"/>
    <n v="1"/>
    <n v="0"/>
    <n v="0"/>
    <n v="25750"/>
    <s v="C"/>
    <n v="2"/>
    <x v="5"/>
    <s v="MD2"/>
    <d v="2026-02-02T00:00:00"/>
  </r>
  <r>
    <x v="48"/>
    <s v="140600079330"/>
    <x v="2"/>
    <s v="ALYY"/>
    <s v="1386-00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6900"/>
    <s v="C"/>
    <n v="1"/>
    <x v="2"/>
    <s v="CEM"/>
    <d v="2026-02-01T00:00:00"/>
  </r>
  <r>
    <x v="48"/>
    <s v="140600079348"/>
    <x v="0"/>
    <s v="OPUS"/>
    <s v="0096-064S"/>
    <s v="CNS039377"/>
    <s v="CNS039377"/>
    <s v="G351439"/>
    <s v="CNQND"/>
    <s v="CNQND"/>
    <s v="PECAL"/>
    <s v="PECAL"/>
    <s v="HKOPT"/>
    <m/>
    <x v="6"/>
    <s v="O/O"/>
    <n v="0"/>
    <n v="0"/>
    <n v="0"/>
    <n v="1"/>
    <n v="0"/>
    <n v="0"/>
    <n v="26350"/>
    <s v="P"/>
    <n v="2"/>
    <x v="10"/>
    <s v="NCI"/>
    <d v="2026-01-23T00:00:00"/>
  </r>
  <r>
    <x v="48"/>
    <s v="140600079356"/>
    <x v="2"/>
    <s v="LRIC"/>
    <s v="072W"/>
    <s v="CNA000406"/>
    <s v="CNA000406"/>
    <s v="MT00035"/>
    <s v="CNQND"/>
    <s v="CNQND"/>
    <s v="SGSGP"/>
    <s v="SGSGP"/>
    <m/>
    <m/>
    <x v="1"/>
    <s v="O/O"/>
    <n v="0"/>
    <n v="1"/>
    <n v="0"/>
    <n v="0"/>
    <n v="0"/>
    <n v="0"/>
    <n v="9426"/>
    <s v="C"/>
    <n v="2"/>
    <x v="1"/>
    <s v="CIX2"/>
    <d v="2026-02-02T00:00:00"/>
  </r>
  <r>
    <x v="48"/>
    <s v="140600079364"/>
    <x v="1"/>
    <s v="ACES"/>
    <s v="1384-017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9135"/>
    <s v="P"/>
    <n v="2"/>
    <x v="2"/>
    <s v="CEM"/>
    <d v="2026-01-20T00:00:00"/>
  </r>
  <r>
    <x v="48"/>
    <s v="140600079372"/>
    <x v="2"/>
    <s v="ALYY"/>
    <s v="1386-002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79200"/>
    <s v="C"/>
    <n v="3"/>
    <x v="2"/>
    <s v="CEM"/>
    <d v="2026-02-01T00:00:00"/>
  </r>
  <r>
    <x v="48"/>
    <s v="140600079381"/>
    <x v="1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48"/>
    <s v="140600079399"/>
    <x v="1"/>
    <s v="CCPT"/>
    <s v="0BDNCW1MA"/>
    <s v="CNQ007709"/>
    <s v="CNQ007709"/>
    <s v="5340562"/>
    <s v="CNQND"/>
    <s v="CNQND"/>
    <s v="BRIOA"/>
    <s v="BRIOA"/>
    <m/>
    <m/>
    <x v="6"/>
    <s v="O/O"/>
    <n v="0"/>
    <n v="0"/>
    <n v="0"/>
    <n v="1"/>
    <n v="0"/>
    <n v="0"/>
    <n v="28450"/>
    <s v="P"/>
    <n v="2"/>
    <x v="8"/>
    <s v="ESA3"/>
    <d v="2026-01-27T00:00:00"/>
  </r>
  <r>
    <x v="48"/>
    <s v="140600079402"/>
    <x v="0"/>
    <s v="BONN"/>
    <s v="S098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23T00:00:00"/>
  </r>
  <r>
    <x v="48"/>
    <s v="140600079411"/>
    <x v="0"/>
    <s v="ACES"/>
    <s v="1384-017W"/>
    <s v="CNQ005442"/>
    <s v="CNQ005442"/>
    <s v="E900141"/>
    <s v="CNQND"/>
    <s v="CNQND"/>
    <s v="FRLHV"/>
    <s v="FRLHV"/>
    <s v="SGSGP"/>
    <m/>
    <x v="2"/>
    <s v="O/O"/>
    <n v="0"/>
    <n v="0"/>
    <n v="0"/>
    <n v="1"/>
    <n v="0"/>
    <n v="0"/>
    <n v="18670"/>
    <s v="C"/>
    <n v="2"/>
    <x v="2"/>
    <s v="CEM"/>
    <d v="2026-01-20T00:00:00"/>
  </r>
  <r>
    <x v="48"/>
    <s v="140600079429"/>
    <x v="2"/>
    <s v="XPAS"/>
    <s v="26015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6-01-30T00:00:00"/>
  </r>
  <r>
    <x v="48"/>
    <s v="140600079437"/>
    <x v="0"/>
    <s v="SFTY"/>
    <s v="0122S"/>
    <s v="CNH011965"/>
    <s v="CNH011965"/>
    <s v="MT89999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8"/>
    <s v="140600079445"/>
    <x v="0"/>
    <s v="SFTY"/>
    <s v="0122S"/>
    <s v="CNH011965"/>
    <s v="CNH011965"/>
    <s v="MT89999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8"/>
    <s v="140600079453"/>
    <x v="0"/>
    <s v="SFTY"/>
    <s v="0122S"/>
    <s v="CNH011965"/>
    <s v="CNH011965"/>
    <s v="MT89999"/>
    <s v="CNQND"/>
    <s v="CNQND"/>
    <s v="AUBBN"/>
    <s v="AUBBN"/>
    <m/>
    <m/>
    <x v="4"/>
    <s v="O/O"/>
    <n v="0"/>
    <n v="0"/>
    <n v="0"/>
    <n v="2"/>
    <n v="0"/>
    <n v="0"/>
    <n v="57500"/>
    <s v="P"/>
    <n v="4"/>
    <x v="6"/>
    <s v="NEAX"/>
    <d v="2026-01-13T00:00:00"/>
  </r>
  <r>
    <x v="48"/>
    <s v="140600079462"/>
    <x v="2"/>
    <s v="GENS"/>
    <s v="0799-030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05600"/>
    <s v="C"/>
    <n v="4"/>
    <x v="2"/>
    <s v="CES"/>
    <d v="2026-02-09T00:00:00"/>
  </r>
  <r>
    <x v="48"/>
    <s v="140600079470"/>
    <x v="0"/>
    <s v="SFTY"/>
    <s v="0122S"/>
    <s v="CNH011965"/>
    <s v="CNH011965"/>
    <s v="MT89999"/>
    <s v="CNQND"/>
    <s v="CNQND"/>
    <s v="AUSYD"/>
    <s v="AUSYD"/>
    <m/>
    <m/>
    <x v="4"/>
    <s v="O/O"/>
    <n v="0"/>
    <n v="0"/>
    <n v="0"/>
    <n v="1"/>
    <n v="0"/>
    <n v="0"/>
    <n v="10854"/>
    <s v="P"/>
    <n v="2"/>
    <x v="6"/>
    <s v="NEAX"/>
    <d v="2026-01-13T00:00:00"/>
  </r>
  <r>
    <x v="48"/>
    <s v="140600079488"/>
    <x v="1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27T00:00:00"/>
  </r>
  <r>
    <x v="48"/>
    <s v="140600079496"/>
    <x v="2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27T00:00:00"/>
  </r>
  <r>
    <x v="48"/>
    <s v="140600079500"/>
    <x v="2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6-01-27T00:00:00"/>
  </r>
  <r>
    <x v="48"/>
    <s v="140600079518"/>
    <x v="2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6-01-27T00:00:00"/>
  </r>
  <r>
    <x v="48"/>
    <s v="140600079526"/>
    <x v="2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6-01-27T00:00:00"/>
  </r>
  <r>
    <x v="48"/>
    <s v="140600079534"/>
    <x v="2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6-01-27T00:00:00"/>
  </r>
  <r>
    <x v="48"/>
    <s v="140600079542"/>
    <x v="2"/>
    <s v="GENS"/>
    <s v="0799-030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6400"/>
    <s v="C"/>
    <n v="1"/>
    <x v="2"/>
    <s v="CES"/>
    <d v="2026-02-09T00:00:00"/>
  </r>
  <r>
    <x v="48"/>
    <s v="140600079551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8"/>
    <s v="140600079569"/>
    <x v="1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8"/>
    <s v="140600079577"/>
    <x v="1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8"/>
    <s v="140600079585"/>
    <x v="1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8"/>
    <s v="140600079593"/>
    <x v="1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8"/>
    <s v="140600079607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8"/>
    <s v="140600079615"/>
    <x v="0"/>
    <s v="BONN"/>
    <s v="S09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23T00:00:00"/>
  </r>
  <r>
    <x v="48"/>
    <s v="140600079623"/>
    <x v="2"/>
    <s v="SBBN"/>
    <s v="0818-018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0750"/>
    <s v="P"/>
    <n v="2"/>
    <x v="8"/>
    <s v="HKH"/>
    <d v="2026-02-09T00:00:00"/>
  </r>
  <r>
    <x v="48"/>
    <s v="140600079632"/>
    <x v="0"/>
    <s v="OCHK"/>
    <s v="038W"/>
    <s v="CNL005682"/>
    <s v="CNL005682"/>
    <s v="M789913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48"/>
    <s v="140600079640"/>
    <x v="2"/>
    <s v="OOID"/>
    <s v="035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6940.400000000001"/>
    <s v="C"/>
    <n v="2"/>
    <x v="5"/>
    <s v="MD2"/>
    <d v="2026-02-02T00:00:00"/>
  </r>
  <r>
    <x v="48"/>
    <s v="140600079658"/>
    <x v="0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8"/>
    <d v="2026-01-18T00:00:00"/>
  </r>
  <r>
    <x v="48"/>
    <s v="140600079666"/>
    <x v="1"/>
    <s v="CCGP"/>
    <s v="0MDFX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30T00:00:00"/>
  </r>
  <r>
    <x v="48"/>
    <s v="140600079674"/>
    <x v="2"/>
    <s v="HRTA"/>
    <s v="02604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8"/>
    <s v="140600079682"/>
    <x v="2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4"/>
    <n v="0"/>
    <n v="0"/>
    <n v="99000"/>
    <s v="C"/>
    <n v="8"/>
    <x v="5"/>
    <s v="MD2"/>
    <d v="2026-02-02T00:00:00"/>
  </r>
  <r>
    <x v="48"/>
    <s v="140600079691"/>
    <x v="2"/>
    <s v="SBBN"/>
    <s v="0818-018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0750"/>
    <s v="P"/>
    <n v="2"/>
    <x v="8"/>
    <s v="HKH"/>
    <d v="2026-02-09T00:00:00"/>
  </r>
  <r>
    <x v="48"/>
    <s v="140600079704"/>
    <x v="1"/>
    <s v="ORCI"/>
    <s v="003W"/>
    <s v="CNQ005755"/>
    <s v="CNQ005755"/>
    <s v="3340599"/>
    <s v="CNQND"/>
    <s v="CNQND"/>
    <s v="ZADRB"/>
    <s v="ZAJNB"/>
    <m/>
    <m/>
    <x v="3"/>
    <s v="O/R"/>
    <n v="0"/>
    <n v="0"/>
    <n v="0"/>
    <n v="1"/>
    <n v="0"/>
    <n v="0"/>
    <n v="21750"/>
    <s v="P"/>
    <n v="2"/>
    <x v="3"/>
    <s v="FAX"/>
    <d v="2026-01-25T00:00:00"/>
  </r>
  <r>
    <x v="48"/>
    <s v="140600079712"/>
    <x v="0"/>
    <s v="ETIC"/>
    <s v="180W"/>
    <s v="CNQ006902"/>
    <s v="CNQ006902"/>
    <s v="IS330030"/>
    <s v="CNQND"/>
    <s v="CNQND"/>
    <s v="INMUN"/>
    <s v="INJAI"/>
    <m/>
    <m/>
    <x v="1"/>
    <s v="O/R"/>
    <n v="1"/>
    <n v="0"/>
    <n v="0"/>
    <n v="0"/>
    <n v="0"/>
    <n v="0"/>
    <n v="24660"/>
    <s v="P"/>
    <n v="1"/>
    <x v="9"/>
    <s v="CIX8"/>
    <d v="2026-01-18T00:00:00"/>
  </r>
  <r>
    <x v="48"/>
    <s v="140600079721"/>
    <x v="2"/>
    <s v="SBBN"/>
    <s v="0818-018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0750"/>
    <s v="P"/>
    <n v="2"/>
    <x v="8"/>
    <s v="HKH"/>
    <d v="2026-02-09T00:00:00"/>
  </r>
  <r>
    <x v="48"/>
    <s v="140600079739"/>
    <x v="1"/>
    <s v="CSPU"/>
    <s v="007W"/>
    <s v="CNA005998"/>
    <s v="CNA005998"/>
    <s v="5239977"/>
    <s v="CNQND"/>
    <s v="CNQND"/>
    <s v="BRSTO"/>
    <s v="BRSTO"/>
    <m/>
    <m/>
    <x v="6"/>
    <s v="O/O"/>
    <n v="0"/>
    <n v="0"/>
    <n v="0"/>
    <n v="0"/>
    <n v="0"/>
    <n v="1"/>
    <n v="32260"/>
    <s v="P"/>
    <n v="2"/>
    <x v="8"/>
    <s v="ESA3"/>
    <d v="2026-01-19T00:00:00"/>
  </r>
  <r>
    <x v="48"/>
    <s v="140600079747"/>
    <x v="1"/>
    <s v="CCPT"/>
    <s v="0BDNCW1MA"/>
    <s v="CNQ007709"/>
    <s v="CNQ007709"/>
    <s v="5340562"/>
    <s v="CNQND"/>
    <s v="CNQND"/>
    <s v="BRSTO"/>
    <s v="BRSTO"/>
    <m/>
    <m/>
    <x v="6"/>
    <s v="O/O"/>
    <n v="0"/>
    <n v="0"/>
    <n v="0"/>
    <n v="6"/>
    <n v="0"/>
    <n v="0"/>
    <n v="70500"/>
    <s v="P"/>
    <n v="12"/>
    <x v="8"/>
    <s v="ESA3"/>
    <d v="2026-01-27T00:00:00"/>
  </r>
  <r>
    <x v="48"/>
    <s v="140600079755"/>
    <x v="0"/>
    <s v="FORE"/>
    <s v="1249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6-01-21T00:00:00"/>
  </r>
  <r>
    <x v="48"/>
    <s v="140600079763"/>
    <x v="0"/>
    <s v="ACES"/>
    <s v="1384-017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84"/>
    <s v="P"/>
    <n v="1"/>
    <x v="2"/>
    <s v="CEM"/>
    <d v="2026-01-20T00:00:00"/>
  </r>
  <r>
    <x v="48"/>
    <s v="140600079772"/>
    <x v="2"/>
    <s v="CCBH"/>
    <s v="0BDNEW1MA"/>
    <s v="CNS001821"/>
    <s v="CNS001821"/>
    <s v="5340622"/>
    <s v="CNSHG"/>
    <s v="CNSHG"/>
    <s v="BRNVT"/>
    <s v="BRNVT"/>
    <m/>
    <m/>
    <x v="6"/>
    <s v="O/O"/>
    <n v="0"/>
    <n v="0"/>
    <n v="0"/>
    <n v="7"/>
    <n v="0"/>
    <n v="0"/>
    <n v="131250"/>
    <s v="P"/>
    <n v="14"/>
    <x v="8"/>
    <s v="ESA3"/>
    <d v="2026-02-04T00:00:00"/>
  </r>
  <r>
    <x v="48"/>
    <s v="140600079780"/>
    <x v="2"/>
    <s v="AIMS"/>
    <s v="1385-016W"/>
    <s v="CNM004133"/>
    <s v="CND005244"/>
    <s v="E362058"/>
    <s v="CNQND"/>
    <s v="CNQND"/>
    <s v="NLRDM"/>
    <s v="NLRDM"/>
    <m/>
    <m/>
    <x v="2"/>
    <s v="O/O"/>
    <n v="0"/>
    <n v="0"/>
    <n v="0"/>
    <n v="3"/>
    <n v="0"/>
    <n v="0"/>
    <n v="68250"/>
    <s v="C"/>
    <n v="6"/>
    <x v="2"/>
    <s v="CEM"/>
    <d v="2026-01-27T00:00:00"/>
  </r>
  <r>
    <x v="48"/>
    <s v="140600079798"/>
    <x v="1"/>
    <s v="BONN"/>
    <s v="S098"/>
    <s v="CNQ005755"/>
    <s v="CNQ005755"/>
    <s v="F331394"/>
    <s v="CNQND"/>
    <s v="CNQND"/>
    <s v="IDSUB"/>
    <s v="IDSUB"/>
    <m/>
    <m/>
    <x v="1"/>
    <s v="O/O"/>
    <n v="0"/>
    <n v="0"/>
    <n v="0"/>
    <n v="0"/>
    <n v="1"/>
    <n v="0"/>
    <n v="11980"/>
    <s v="P"/>
    <n v="1"/>
    <x v="1"/>
    <s v="CIM"/>
    <d v="2026-01-23T00:00:00"/>
  </r>
  <r>
    <x v="48"/>
    <s v="140600079802"/>
    <x v="1"/>
    <s v="CSPU"/>
    <s v="007W"/>
    <s v="CNA005998"/>
    <s v="CNA005998"/>
    <s v="5239977"/>
    <s v="CNQND"/>
    <s v="CNQND"/>
    <s v="BRIOA"/>
    <s v="BRIOA"/>
    <m/>
    <m/>
    <x v="6"/>
    <s v="O/O"/>
    <n v="0"/>
    <n v="0"/>
    <n v="0"/>
    <n v="0"/>
    <n v="0"/>
    <n v="1"/>
    <n v="32260"/>
    <s v="P"/>
    <n v="2"/>
    <x v="8"/>
    <s v="ESA3"/>
    <d v="2026-01-19T00:00:00"/>
  </r>
  <r>
    <x v="48"/>
    <s v="140600079810"/>
    <x v="0"/>
    <s v="SPND"/>
    <s v="024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18T00:00:00"/>
  </r>
  <r>
    <x v="48"/>
    <s v="140600079828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s v="ESA3"/>
    <d v="2026-01-27T00:00:00"/>
  </r>
  <r>
    <x v="48"/>
    <s v="140600079844"/>
    <x v="0"/>
    <s v="VRVE"/>
    <s v="0269-007S"/>
    <s v="CNA000093"/>
    <s v="CNA000093"/>
    <s v="F330021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6-01-25T00:00:00"/>
  </r>
  <r>
    <x v="48"/>
    <s v="140600079852"/>
    <x v="0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3"/>
    <n v="0"/>
    <n v="0"/>
    <n v="86250"/>
    <s v="P"/>
    <n v="6"/>
    <x v="1"/>
    <s v="NCI"/>
    <d v="2026-01-15T00:00:00"/>
  </r>
  <r>
    <x v="48"/>
    <s v="140600079861"/>
    <x v="0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2"/>
    <n v="0"/>
    <n v="0"/>
    <n v="22500"/>
    <s v="P"/>
    <n v="4"/>
    <x v="0"/>
    <s v="CPS"/>
    <d v="2026-01-24T00:00:00"/>
  </r>
  <r>
    <x v="48"/>
    <s v="140600079879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7750"/>
    <s v="P"/>
    <n v="2"/>
    <x v="8"/>
    <s v="ESA3"/>
    <d v="2026-01-27T00:00:00"/>
  </r>
  <r>
    <x v="48"/>
    <s v="140600079887"/>
    <x v="2"/>
    <s v="ALYY"/>
    <s v="1386-002W"/>
    <s v="CNQ002998"/>
    <s v="CNQ002998"/>
    <s v="E331025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2-01T00:00:00"/>
  </r>
  <r>
    <x v="48"/>
    <s v="140600079895"/>
    <x v="0"/>
    <s v="FRWD"/>
    <s v="1205-028E"/>
    <s v="CNS017398"/>
    <s v="CNS017398"/>
    <s v="100668"/>
    <s v="CNQND"/>
    <s v="CNQND"/>
    <s v="USLAX"/>
    <s v="USDLS"/>
    <m/>
    <m/>
    <x v="6"/>
    <s v="O/R"/>
    <n v="0"/>
    <n v="0"/>
    <n v="0"/>
    <n v="1"/>
    <n v="0"/>
    <n v="0"/>
    <n v="11250"/>
    <s v="P"/>
    <n v="2"/>
    <x v="0"/>
    <s v="CPS"/>
    <d v="2026-01-24T00:00:00"/>
  </r>
  <r>
    <x v="48"/>
    <s v="140600079917"/>
    <x v="0"/>
    <s v="SFTY"/>
    <s v="0122S"/>
    <s v="CNH011965"/>
    <s v="CNH011965"/>
    <s v="MT89999"/>
    <s v="CNQND"/>
    <s v="CNQND"/>
    <s v="AUBBN"/>
    <s v="AUBBN"/>
    <m/>
    <m/>
    <x v="4"/>
    <s v="O/O"/>
    <n v="1"/>
    <n v="0"/>
    <n v="0"/>
    <n v="0"/>
    <n v="0"/>
    <n v="0"/>
    <n v="25400"/>
    <s v="P"/>
    <n v="1"/>
    <x v="6"/>
    <s v="NEAX"/>
    <d v="2026-01-13T00:00:00"/>
  </r>
  <r>
    <x v="48"/>
    <s v="140600079925"/>
    <x v="0"/>
    <s v="SFTY"/>
    <s v="0122S"/>
    <s v="CNH011965"/>
    <s v="CNH011965"/>
    <s v="MT89999"/>
    <s v="CNQND"/>
    <s v="CNQND"/>
    <s v="AUMEL"/>
    <s v="AUMEL"/>
    <m/>
    <m/>
    <x v="4"/>
    <s v="O/O"/>
    <n v="1"/>
    <n v="0"/>
    <n v="0"/>
    <n v="0"/>
    <n v="0"/>
    <n v="0"/>
    <n v="3500"/>
    <s v="P"/>
    <n v="1"/>
    <x v="6"/>
    <s v="NEAX"/>
    <d v="2026-01-13T00:00:00"/>
  </r>
  <r>
    <x v="48"/>
    <s v="140600079933"/>
    <x v="0"/>
    <s v="SYXB"/>
    <s v="0815-025S"/>
    <s v="CNS035514"/>
    <s v="CNS035514"/>
    <s v="E331399"/>
    <s v="CNQND"/>
    <s v="CNQND"/>
    <s v="GBSOU"/>
    <s v="GBSOU"/>
    <s v="HKOPT"/>
    <m/>
    <x v="2"/>
    <s v="O/O"/>
    <n v="0"/>
    <n v="0"/>
    <n v="0"/>
    <n v="1"/>
    <n v="0"/>
    <n v="0"/>
    <n v="9350"/>
    <s v="P"/>
    <n v="2"/>
    <x v="2"/>
    <s v="HKH"/>
    <d v="2026-01-16T00:00:00"/>
  </r>
  <r>
    <x v="48"/>
    <s v="140600079942"/>
    <x v="0"/>
    <s v="FORE"/>
    <s v="1249-022E"/>
    <s v="CNQ006440"/>
    <s v="CNQ006440"/>
    <s v="103583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21T00:00:00"/>
  </r>
  <r>
    <x v="48"/>
    <s v="140600079950"/>
    <x v="0"/>
    <s v="BEDY"/>
    <s v="0833-104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7750"/>
    <s v="P"/>
    <n v="2"/>
    <x v="1"/>
    <s v="KTP"/>
    <d v="2026-01-25T00:00:00"/>
  </r>
  <r>
    <x v="48"/>
    <s v="140600079968"/>
    <x v="2"/>
    <s v="ALYY"/>
    <s v="1386-002W"/>
    <s v="CNQ002998"/>
    <s v="CNQ002998"/>
    <s v="E3310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01T00:00:00"/>
  </r>
  <r>
    <x v="48"/>
    <s v="140600079976"/>
    <x v="2"/>
    <s v="COAS"/>
    <s v="101E"/>
    <s v="CNJ008567"/>
    <s v="CNJ008567"/>
    <s v="G081364"/>
    <s v="CNQND"/>
    <s v="CNQND"/>
    <s v="PECHY"/>
    <s v="PECHY"/>
    <m/>
    <m/>
    <x v="6"/>
    <s v="O/O"/>
    <n v="0"/>
    <n v="0"/>
    <n v="0"/>
    <n v="1"/>
    <n v="0"/>
    <n v="0"/>
    <n v="31699.96"/>
    <s v="C"/>
    <n v="2"/>
    <x v="10"/>
    <s v="WSA3"/>
    <d v="2026-01-31T00:00:00"/>
  </r>
  <r>
    <x v="48"/>
    <s v="140600079984"/>
    <x v="0"/>
    <s v="SBBN"/>
    <s v="0816-017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11590"/>
    <s v="P"/>
    <n v="2"/>
    <x v="1"/>
    <s v="HKH"/>
    <d v="2026-01-24T00:00:00"/>
  </r>
  <r>
    <x v="48"/>
    <s v="140600079992"/>
    <x v="0"/>
    <s v="FORE"/>
    <s v="1249-022E"/>
    <s v="CNQ002495"/>
    <s v="CNQ002495"/>
    <s v="101631"/>
    <s v="CNQND"/>
    <s v="CNQND"/>
    <s v="USSVN"/>
    <s v="USCHL"/>
    <m/>
    <m/>
    <x v="6"/>
    <s v="O/R"/>
    <n v="0"/>
    <n v="0"/>
    <n v="0"/>
    <n v="2"/>
    <n v="0"/>
    <n v="0"/>
    <n v="26500"/>
    <s v="P"/>
    <n v="4"/>
    <x v="0"/>
    <s v="NUE"/>
    <d v="2026-01-21T00:00:00"/>
  </r>
  <r>
    <x v="48"/>
    <s v="140600080002"/>
    <x v="0"/>
    <s v="VIVA"/>
    <s v="0268-01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8750"/>
    <s v="P"/>
    <n v="2"/>
    <x v="1"/>
    <s v="NCS"/>
    <d v="2026-01-23T00:00:00"/>
  </r>
  <r>
    <x v="48"/>
    <s v="140600080010"/>
    <x v="1"/>
    <s v="HRTA"/>
    <s v="02604W"/>
    <s v="CNY000449"/>
    <s v="CNY000449"/>
    <s v="IS330190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26T00:00:00"/>
  </r>
  <r>
    <x v="48"/>
    <s v="140600080028"/>
    <x v="0"/>
    <s v="BEDY"/>
    <s v="0833-104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5T00:00:00"/>
  </r>
  <r>
    <x v="48"/>
    <s v="140600080036"/>
    <x v="1"/>
    <s v="ALYY"/>
    <s v="1386-002W"/>
    <s v="CNQ002998"/>
    <s v="CNQ002998"/>
    <s v="E331025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2-01T00:00:00"/>
  </r>
  <r>
    <x v="48"/>
    <s v="140600080044"/>
    <x v="0"/>
    <s v="SBBN"/>
    <s v="0816-017S"/>
    <s v="CNQ003367"/>
    <s v="CNQ003367"/>
    <s v="F331181"/>
    <s v="CNQND"/>
    <s v="CNQND"/>
    <s v="BNMRI"/>
    <s v="BNMRI"/>
    <s v="HKHKG"/>
    <m/>
    <x v="1"/>
    <s v="O/O"/>
    <n v="2"/>
    <n v="0"/>
    <n v="0"/>
    <n v="0"/>
    <n v="0"/>
    <n v="0"/>
    <n v="42000"/>
    <s v="P"/>
    <n v="2"/>
    <x v="1"/>
    <s v="HKH"/>
    <d v="2026-01-24T00:00:00"/>
  </r>
  <r>
    <x v="48"/>
    <s v="140600080052"/>
    <x v="2"/>
    <s v="USOD"/>
    <s v="186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12250"/>
    <s v="P"/>
    <n v="2"/>
    <x v="9"/>
    <s v="CIX8"/>
    <d v="2026-02-02T00:00:00"/>
  </r>
  <r>
    <x v="48"/>
    <s v="140600080061"/>
    <x v="2"/>
    <s v="CRTE"/>
    <s v="0893-085B"/>
    <s v="CNQ004746"/>
    <s v="CNT007609"/>
    <s v="F331302"/>
    <s v="CNRZH"/>
    <s v="CNRZH"/>
    <s v="PHBTG"/>
    <s v="PHBTG"/>
    <s v="TWKSG"/>
    <m/>
    <x v="1"/>
    <s v="O/O"/>
    <n v="0"/>
    <n v="0"/>
    <n v="0"/>
    <n v="11"/>
    <n v="0"/>
    <n v="0"/>
    <n v="189550"/>
    <s v="P"/>
    <n v="22"/>
    <x v="1"/>
    <s v="HBT"/>
    <d v="2026-02-13T00:00:00"/>
  </r>
  <r>
    <x v="48"/>
    <s v="140600080079"/>
    <x v="2"/>
    <s v="AIMS"/>
    <s v="1385-016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28400"/>
    <s v="P"/>
    <n v="1"/>
    <x v="1"/>
    <s v="CEM"/>
    <d v="2026-01-27T00:00:00"/>
  </r>
  <r>
    <x v="48"/>
    <s v="140600080087"/>
    <x v="0"/>
    <s v="OPUS"/>
    <s v="0096-064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3T00:00:00"/>
  </r>
  <r>
    <x v="48"/>
    <s v="140600080095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48"/>
    <s v="140600080109"/>
    <x v="0"/>
    <s v="BEDY"/>
    <s v="0833-104S"/>
    <s v="CNU001688"/>
    <s v="CNU001688"/>
    <s v="F332688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6-01-25T00:00:00"/>
  </r>
  <r>
    <x v="48"/>
    <s v="140600080117"/>
    <x v="1"/>
    <s v="CSSL"/>
    <s v="035W"/>
    <s v="CNA000093"/>
    <s v="CNA000093"/>
    <s v="E330222"/>
    <s v="CNQND"/>
    <s v="CNQND"/>
    <s v="NOOSL"/>
    <s v="NOOSL"/>
    <s v="NLRDM"/>
    <m/>
    <x v="2"/>
    <s v="O/O"/>
    <n v="0"/>
    <n v="0"/>
    <n v="0"/>
    <n v="1"/>
    <n v="0"/>
    <n v="0"/>
    <n v="15750"/>
    <s v="P"/>
    <n v="2"/>
    <x v="2"/>
    <s v="NE3"/>
    <d v="2026-01-21T00:00:00"/>
  </r>
  <r>
    <x v="48"/>
    <s v="140600080125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27T00:00:00"/>
  </r>
  <r>
    <x v="48"/>
    <s v="140600080133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2-01T00:00:00"/>
  </r>
  <r>
    <x v="48"/>
    <s v="140600080142"/>
    <x v="1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2-01T00:00:00"/>
  </r>
  <r>
    <x v="48"/>
    <s v="140600080150"/>
    <x v="1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6280"/>
    <s v="C"/>
    <n v="8"/>
    <x v="2"/>
    <s v="CEM"/>
    <d v="2026-02-01T00:00:00"/>
  </r>
  <r>
    <x v="48"/>
    <s v="140600080168"/>
    <x v="2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31950"/>
    <s v="P"/>
    <n v="2"/>
    <x v="9"/>
    <s v="CIX8"/>
    <d v="2026-01-26T00:00:00"/>
  </r>
  <r>
    <x v="48"/>
    <s v="140600080176"/>
    <x v="1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6-02-01T00:00:00"/>
  </r>
  <r>
    <x v="48"/>
    <s v="140600080184"/>
    <x v="2"/>
    <s v="AIMS"/>
    <s v="1385-016W"/>
    <s v="CNK001484"/>
    <s v="CNK001484"/>
    <s v="E611029"/>
    <s v="CNQND"/>
    <s v="CNQND"/>
    <s v="GBFLX"/>
    <s v="GBFLX"/>
    <m/>
    <m/>
    <x v="2"/>
    <s v="O/O"/>
    <n v="1"/>
    <n v="0"/>
    <n v="0"/>
    <n v="0"/>
    <n v="0"/>
    <n v="0"/>
    <n v="27400"/>
    <s v="C"/>
    <n v="1"/>
    <x v="2"/>
    <s v="CEM"/>
    <d v="2026-01-27T00:00:00"/>
  </r>
  <r>
    <x v="48"/>
    <s v="140600080192"/>
    <x v="1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6-02-01T00:00:00"/>
  </r>
  <r>
    <x v="48"/>
    <s v="140600080206"/>
    <x v="2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6-01-29T00:00:00"/>
  </r>
  <r>
    <x v="48"/>
    <s v="140600080214"/>
    <x v="4"/>
    <s v="FCUS"/>
    <s v="1250-027E"/>
    <s v="CNS002616"/>
    <s v="CNS002616"/>
    <s v="10156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1-27T00:00:00"/>
  </r>
  <r>
    <x v="48"/>
    <s v="140600080222"/>
    <x v="1"/>
    <s v="FCUS"/>
    <s v="1250-027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8"/>
    <s v="140600080231"/>
    <x v="2"/>
    <s v="AIMS"/>
    <s v="1385-016W"/>
    <s v="CNQ005930"/>
    <s v="CNQ005930"/>
    <s v="F331546"/>
    <s v="CNQND"/>
    <s v="CNQND"/>
    <s v="IDBMY"/>
    <s v="IDBMY"/>
    <s v="SGSGP"/>
    <m/>
    <x v="1"/>
    <s v="O/D"/>
    <n v="5"/>
    <n v="0"/>
    <n v="0"/>
    <n v="0"/>
    <n v="0"/>
    <n v="0"/>
    <n v="117700"/>
    <s v="P"/>
    <n v="5"/>
    <x v="1"/>
    <s v="CEM"/>
    <d v="2026-01-27T00:00:00"/>
  </r>
  <r>
    <x v="48"/>
    <s v="140600080249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m/>
    <m/>
  </r>
  <r>
    <x v="48"/>
    <s v="140600080257"/>
    <x v="4"/>
    <s v="FCUS"/>
    <s v="1250-027E"/>
    <s v="CNQ007123"/>
    <s v="CNQ007123"/>
    <s v="C300666"/>
    <s v="CNQND"/>
    <s v="CNQND"/>
    <s v="HTPAP"/>
    <s v="HTPAP"/>
    <s v="PACCT"/>
    <m/>
    <x v="6"/>
    <s v="O/O"/>
    <n v="0"/>
    <n v="0"/>
    <n v="0"/>
    <n v="2"/>
    <n v="0"/>
    <n v="0"/>
    <n v="63500"/>
    <s v="C"/>
    <n v="4"/>
    <x v="11"/>
    <s v="NUE"/>
    <d v="2026-01-27T00:00:00"/>
  </r>
  <r>
    <x v="48"/>
    <s v="140600080265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m/>
    <m/>
  </r>
  <r>
    <x v="48"/>
    <s v="140600080273"/>
    <x v="0"/>
    <s v="CHAS"/>
    <s v="0135-085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46817.68"/>
    <s v="P"/>
    <n v="4"/>
    <x v="1"/>
    <s v="KTH"/>
    <d v="2026-01-21T00:00:00"/>
  </r>
  <r>
    <x v="48"/>
    <s v="140600080282"/>
    <x v="1"/>
    <s v="ETIC"/>
    <s v="180W"/>
    <s v="CNQ009374"/>
    <s v="CNQ009374"/>
    <s v="IS330224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8"/>
    <s v="140600080290"/>
    <x v="0"/>
    <s v="ETIC"/>
    <s v="180W"/>
    <s v="CNQ009374"/>
    <s v="CNQ009374"/>
    <s v="IS330224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8"/>
    <s v="140600080303"/>
    <x v="1"/>
    <s v="FRWD"/>
    <s v="1205-028E"/>
    <s v="CNA005658"/>
    <s v="CNA005658"/>
    <s v="F101292"/>
    <s v="CNQND"/>
    <s v="CNQND"/>
    <s v="USLAX"/>
    <s v="USCHI"/>
    <m/>
    <m/>
    <x v="6"/>
    <s v="O/R"/>
    <n v="4"/>
    <n v="0"/>
    <n v="0"/>
    <n v="0"/>
    <n v="0"/>
    <n v="0"/>
    <n v="90200"/>
    <s v="P"/>
    <n v="4"/>
    <x v="0"/>
    <s v="CPS"/>
    <d v="2026-01-24T00:00:00"/>
  </r>
  <r>
    <x v="48"/>
    <s v="140600080312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m/>
    <m/>
  </r>
  <r>
    <x v="48"/>
    <s v="140600080320"/>
    <x v="1"/>
    <s v="OOSP"/>
    <s v="011W"/>
    <s v="CNU001727"/>
    <s v="CNU001727"/>
    <s v="E331172"/>
    <s v="CNQND"/>
    <s v="CNQND"/>
    <s v="PLGDK"/>
    <s v="PLGDK"/>
    <m/>
    <m/>
    <x v="2"/>
    <s v="O/O"/>
    <n v="0"/>
    <n v="0"/>
    <n v="0"/>
    <n v="2"/>
    <n v="0"/>
    <n v="0"/>
    <n v="27500"/>
    <s v="P"/>
    <n v="4"/>
    <x v="2"/>
    <s v="NE1"/>
    <d v="2026-01-17T00:00:00"/>
  </r>
  <r>
    <x v="48"/>
    <s v="140600080338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m/>
    <m/>
  </r>
  <r>
    <x v="48"/>
    <s v="140600080346"/>
    <x v="2"/>
    <s v="SBBN"/>
    <s v="0818-018S"/>
    <s v="CNS001821"/>
    <s v="CNS001821"/>
    <s v="5340622"/>
    <s v="CNXGA"/>
    <s v="CNXGA"/>
    <s v="BRNVT"/>
    <s v="BRNVT"/>
    <s v="HKOPT"/>
    <m/>
    <x v="6"/>
    <s v="O/O"/>
    <n v="0"/>
    <n v="0"/>
    <n v="0"/>
    <n v="1"/>
    <n v="0"/>
    <n v="0"/>
    <n v="27130"/>
    <s v="P"/>
    <n v="2"/>
    <x v="8"/>
    <s v="HKH"/>
    <d v="2026-02-09T00:00:00"/>
  </r>
  <r>
    <x v="48"/>
    <s v="140600080354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m/>
    <m/>
  </r>
  <r>
    <x v="48"/>
    <s v="140600080362"/>
    <x v="0"/>
    <s v="ACES"/>
    <s v="1384-017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27340"/>
    <s v="P"/>
    <n v="2"/>
    <x v="2"/>
    <s v="CEM"/>
    <d v="2026-01-20T00:00:00"/>
  </r>
  <r>
    <x v="48"/>
    <s v="140600080371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m/>
    <m/>
  </r>
  <r>
    <x v="48"/>
    <s v="140600080389"/>
    <x v="4"/>
    <s v="ASCB"/>
    <s v="0260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10750"/>
    <s v="P"/>
    <n v="2"/>
    <x v="4"/>
    <s v="AEF2"/>
    <d v="2026-01-24T00:00:00"/>
  </r>
  <r>
    <x v="48"/>
    <s v="140600080397"/>
    <x v="1"/>
    <s v="CONY"/>
    <s v="0889-106B"/>
    <s v="CNW005671"/>
    <s v="CNW005671"/>
    <s v="F331536"/>
    <s v="CNRZH"/>
    <s v="CNRZH"/>
    <s v="TWKSG"/>
    <s v="TWKSG"/>
    <m/>
    <m/>
    <x v="1"/>
    <s v="O/O"/>
    <n v="1"/>
    <n v="0"/>
    <n v="0"/>
    <n v="0"/>
    <n v="0"/>
    <n v="0"/>
    <n v="16400"/>
    <s v="P"/>
    <n v="1"/>
    <x v="1"/>
    <s v="HBT"/>
    <d v="2026-01-21T00:00:00"/>
  </r>
  <r>
    <x v="48"/>
    <s v="140600080401"/>
    <x v="4"/>
    <s v="OKOR"/>
    <s v="056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48"/>
    <s v="140600080419"/>
    <x v="2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6"/>
    <n v="0"/>
    <n v="0"/>
    <n v="181500"/>
    <s v="P"/>
    <n v="12"/>
    <x v="1"/>
    <s v="HBT"/>
    <d v="2026-01-27T00:00:00"/>
  </r>
  <r>
    <x v="48"/>
    <s v="140600080427"/>
    <x v="0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220"/>
    <s v="P"/>
    <n v="1"/>
    <x v="1"/>
    <s v="KTH"/>
    <d v="2026-01-21T00:00:00"/>
  </r>
  <r>
    <x v="48"/>
    <s v="140600080435"/>
    <x v="4"/>
    <s v="ASCB"/>
    <s v="0260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6-01-24T00:00:00"/>
  </r>
  <r>
    <x v="48"/>
    <s v="140600080443"/>
    <x v="2"/>
    <s v="BLIS"/>
    <s v="0835-108S"/>
    <s v="CNQ002916"/>
    <s v="CNQ002916"/>
    <s v="F332386"/>
    <s v="CNQND"/>
    <s v="CNQND"/>
    <s v="PHMNL"/>
    <s v="PHMNL"/>
    <m/>
    <m/>
    <x v="1"/>
    <s v="O/O"/>
    <n v="0"/>
    <n v="0"/>
    <n v="0"/>
    <n v="36"/>
    <n v="0"/>
    <n v="0"/>
    <n v="1147032"/>
    <s v="P"/>
    <n v="72"/>
    <x v="1"/>
    <s v="KTP"/>
    <d v="2026-02-05T00:00:00"/>
  </r>
  <r>
    <x v="48"/>
    <s v="140600080452"/>
    <x v="2"/>
    <s v="CHMN"/>
    <s v="084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1T00:00:00"/>
  </r>
  <r>
    <x v="48"/>
    <s v="140600080460"/>
    <x v="0"/>
    <s v="FORE"/>
    <s v="1249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"/>
    <d v="2026-01-21T00:00:00"/>
  </r>
  <r>
    <x v="48"/>
    <s v="140600080478"/>
    <x v="0"/>
    <s v="ACES"/>
    <s v="1384-017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8058.5"/>
    <s v="P"/>
    <n v="1"/>
    <x v="1"/>
    <s v="CEM"/>
    <d v="2026-01-20T00:00:00"/>
  </r>
  <r>
    <x v="48"/>
    <s v="140600080486"/>
    <x v="2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05T00:00:00"/>
  </r>
  <r>
    <x v="48"/>
    <s v="140600080494"/>
    <x v="2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05T00:00:00"/>
  </r>
  <r>
    <x v="48"/>
    <s v="140600080508"/>
    <x v="2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05T00:00:00"/>
  </r>
  <r>
    <x v="48"/>
    <s v="140600080516"/>
    <x v="2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05T00:00:00"/>
  </r>
  <r>
    <x v="48"/>
    <s v="140600080524"/>
    <x v="0"/>
    <s v="OCHK"/>
    <s v="038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31750"/>
    <s v="P"/>
    <n v="2"/>
    <x v="5"/>
    <s v="MD2"/>
    <d v="2026-01-18T00:00:00"/>
  </r>
  <r>
    <x v="48"/>
    <s v="140600080532"/>
    <x v="0"/>
    <s v="CSUV"/>
    <s v="034W"/>
    <s v="CNQ005783"/>
    <s v="CNQ005783"/>
    <s v="E670171"/>
    <s v="CNQND"/>
    <s v="CNQND"/>
    <s v="LTKLJ"/>
    <s v="LTKLJ"/>
    <s v="BEANW"/>
    <m/>
    <x v="2"/>
    <s v="O/O"/>
    <n v="0"/>
    <n v="0"/>
    <n v="0"/>
    <n v="1"/>
    <n v="0"/>
    <n v="0"/>
    <n v="26544"/>
    <s v="C"/>
    <n v="2"/>
    <x v="2"/>
    <s v="NE3"/>
    <d v="2026-01-23T00:00:00"/>
  </r>
  <r>
    <x v="48"/>
    <s v="140600080541"/>
    <x v="2"/>
    <s v="HRTA"/>
    <s v="02604W"/>
    <s v="CNQ005452"/>
    <s v="CNQ005452"/>
    <s v="IS331156"/>
    <s v="CNQND"/>
    <s v="CNQND"/>
    <s v="LKCMB"/>
    <s v="LKCMB"/>
    <m/>
    <m/>
    <x v="1"/>
    <s v="O/O"/>
    <n v="4"/>
    <n v="0"/>
    <n v="0"/>
    <n v="0"/>
    <n v="0"/>
    <n v="0"/>
    <n v="95384"/>
    <s v="P"/>
    <n v="4"/>
    <x v="9"/>
    <s v="CIX8"/>
    <d v="2026-01-26T00:00:00"/>
  </r>
  <r>
    <x v="48"/>
    <s v="140600080559"/>
    <x v="1"/>
    <s v="AIMS"/>
    <s v="1385-016W"/>
    <s v="CNQ005783"/>
    <s v="CNQ005783"/>
    <s v="E670171"/>
    <s v="CNQND"/>
    <s v="CNQND"/>
    <s v="LTKLJ"/>
    <s v="LTKLJ"/>
    <s v="NLRDM"/>
    <m/>
    <x v="2"/>
    <s v="O/O"/>
    <n v="0"/>
    <n v="0"/>
    <n v="0"/>
    <n v="1"/>
    <n v="0"/>
    <n v="0"/>
    <n v="26544"/>
    <s v="C"/>
    <n v="2"/>
    <x v="2"/>
    <s v="CEM"/>
    <d v="2026-01-27T00:00:00"/>
  </r>
  <r>
    <x v="48"/>
    <s v="140600080567"/>
    <x v="2"/>
    <s v="XPAS"/>
    <s v="26015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3714.88"/>
    <s v="P"/>
    <n v="2"/>
    <x v="4"/>
    <s v="AEF"/>
    <d v="2026-01-30T00:00:00"/>
  </r>
  <r>
    <x v="48"/>
    <s v="140600080575"/>
    <x v="2"/>
    <s v="SYXB"/>
    <s v="0817-02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29082.799999999999"/>
    <s v="C"/>
    <n v="2"/>
    <x v="0"/>
    <s v="HKH"/>
    <d v="2026-02-02T00:00:00"/>
  </r>
  <r>
    <x v="48"/>
    <s v="140600080583"/>
    <x v="2"/>
    <s v="SYXB"/>
    <s v="0817-02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29082.799999999999"/>
    <s v="C"/>
    <n v="2"/>
    <x v="0"/>
    <s v="HKH"/>
    <d v="2026-02-02T00:00:00"/>
  </r>
  <r>
    <x v="48"/>
    <s v="140600080592"/>
    <x v="0"/>
    <s v="ACES"/>
    <s v="1384-017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20T00:00:00"/>
  </r>
  <r>
    <x v="48"/>
    <s v="140600080605"/>
    <x v="1"/>
    <s v="ETIC"/>
    <s v="180W"/>
    <s v="CNQ009374"/>
    <s v="CNQ009374"/>
    <s v="IS330224"/>
    <s v="CNQND"/>
    <s v="CNQND"/>
    <s v="INNXV"/>
    <s v="INNXV"/>
    <m/>
    <m/>
    <x v="1"/>
    <s v="O/O"/>
    <n v="0"/>
    <n v="0"/>
    <n v="0"/>
    <n v="1"/>
    <n v="0"/>
    <n v="0"/>
    <n v="28950"/>
    <s v="P"/>
    <n v="2"/>
    <x v="9"/>
    <s v="CIX8"/>
    <d v="2026-01-18T00:00:00"/>
  </r>
  <r>
    <x v="48"/>
    <s v="140600080613"/>
    <x v="1"/>
    <s v="CSUV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16550"/>
    <s v="P"/>
    <n v="2"/>
    <x v="2"/>
    <s v="NE3"/>
    <d v="2026-01-23T00:00:00"/>
  </r>
  <r>
    <x v="48"/>
    <s v="140600080622"/>
    <x v="1"/>
    <s v="CCPT"/>
    <s v="0BDNCW1MA"/>
    <s v="CNQ003367"/>
    <s v="CNQ003367"/>
    <s v="5340315"/>
    <s v="CNQND"/>
    <s v="CNQND"/>
    <s v="BRNVT"/>
    <s v="BRNVT"/>
    <m/>
    <m/>
    <x v="6"/>
    <s v="O/O"/>
    <n v="1"/>
    <n v="0"/>
    <n v="0"/>
    <n v="0"/>
    <n v="0"/>
    <n v="0"/>
    <n v="23510"/>
    <s v="P"/>
    <n v="1"/>
    <x v="8"/>
    <s v="ESA3"/>
    <d v="2026-01-27T00:00:00"/>
  </r>
  <r>
    <x v="48"/>
    <s v="140600080630"/>
    <x v="1"/>
    <s v="CCPT"/>
    <s v="0BDNCW1MA"/>
    <s v="CNQ003367"/>
    <s v="CNQ003367"/>
    <s v="5340315"/>
    <s v="CNQND"/>
    <s v="CNQND"/>
    <s v="BRNVT"/>
    <s v="BRNVT"/>
    <m/>
    <m/>
    <x v="6"/>
    <s v="O/O"/>
    <n v="1"/>
    <n v="0"/>
    <n v="0"/>
    <n v="0"/>
    <n v="0"/>
    <n v="0"/>
    <n v="23510"/>
    <s v="P"/>
    <n v="1"/>
    <x v="8"/>
    <s v="ESA3"/>
    <d v="2026-01-27T00:00:00"/>
  </r>
  <r>
    <x v="48"/>
    <s v="140600080648"/>
    <x v="1"/>
    <s v="ORCI"/>
    <s v="003W"/>
    <s v="CNT007609"/>
    <s v="CNT007609"/>
    <s v="3340618"/>
    <s v="CNQND"/>
    <s v="CNQND"/>
    <s v="ZADRB"/>
    <s v="ZADRB"/>
    <m/>
    <m/>
    <x v="3"/>
    <s v="O/O"/>
    <n v="0"/>
    <n v="0"/>
    <n v="0"/>
    <n v="2"/>
    <n v="0"/>
    <n v="0"/>
    <n v="57500"/>
    <s v="P"/>
    <n v="4"/>
    <x v="3"/>
    <s v="FAX"/>
    <d v="2026-01-25T00:00:00"/>
  </r>
  <r>
    <x v="48"/>
    <s v="140600080656"/>
    <x v="0"/>
    <s v="CONY"/>
    <s v="0889-106B"/>
    <s v="CNO001002"/>
    <s v="CNO001002"/>
    <s v="F330159"/>
    <s v="CNRZH"/>
    <s v="CNRZH"/>
    <s v="PHCEB"/>
    <s v="PHCEB"/>
    <s v="TWKSG"/>
    <m/>
    <x v="1"/>
    <s v="O/O"/>
    <n v="0"/>
    <n v="0"/>
    <n v="0"/>
    <n v="1"/>
    <n v="0"/>
    <n v="0"/>
    <n v="20417.73"/>
    <s v="P"/>
    <n v="2"/>
    <x v="1"/>
    <s v="HBT"/>
    <d v="2026-01-21T00:00:00"/>
  </r>
  <r>
    <x v="48"/>
    <s v="140600080664"/>
    <x v="0"/>
    <s v="SYXB"/>
    <s v="0815-025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4185"/>
    <s v="P"/>
    <n v="2"/>
    <x v="1"/>
    <s v="HKH"/>
    <d v="2026-01-16T00:00:00"/>
  </r>
  <r>
    <x v="48"/>
    <s v="140600080672"/>
    <x v="1"/>
    <s v="OOID"/>
    <s v="035W"/>
    <s v="CNQ003220"/>
    <s v="CNQ003220"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6-02-02T00:00:00"/>
  </r>
  <r>
    <x v="48"/>
    <s v="140600080681"/>
    <x v="1"/>
    <s v="OOID"/>
    <s v="035W"/>
    <s v="CNQ003220"/>
    <s v="CNQ003220"/>
    <s v="MT89999"/>
    <s v="CNQND"/>
    <s v="CNQND"/>
    <s v="ITLSP"/>
    <s v="ITLSP"/>
    <m/>
    <m/>
    <x v="2"/>
    <s v="O/O"/>
    <n v="1"/>
    <n v="0"/>
    <n v="0"/>
    <n v="0"/>
    <n v="0"/>
    <n v="0"/>
    <n v="29400"/>
    <s v="P"/>
    <n v="1"/>
    <x v="5"/>
    <s v="MD2"/>
    <d v="2026-02-02T00:00:00"/>
  </r>
  <r>
    <x v="48"/>
    <s v="140600080699"/>
    <x v="1"/>
    <s v="OOID"/>
    <s v="035W"/>
    <s v="CNQ002998"/>
    <s v="CNQ002998"/>
    <s v="M330414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2-02T00:00:00"/>
  </r>
  <r>
    <x v="48"/>
    <s v="140600080702"/>
    <x v="0"/>
    <s v="ETIC"/>
    <s v="180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1-18T00:00:00"/>
  </r>
  <r>
    <x v="48"/>
    <s v="140600080711"/>
    <x v="2"/>
    <s v="GENS"/>
    <s v="0799-030W"/>
    <s v="CNQ008225"/>
    <s v="CNQ008225"/>
    <s v="E331428"/>
    <s v="CNQND"/>
    <s v="CNQND"/>
    <s v="DKFUY"/>
    <s v="DKFUY"/>
    <s v="DEHBG"/>
    <m/>
    <x v="2"/>
    <s v="O/O"/>
    <n v="0"/>
    <n v="0"/>
    <n v="0"/>
    <n v="1"/>
    <n v="0"/>
    <n v="0"/>
    <n v="14570"/>
    <s v="P"/>
    <n v="2"/>
    <x v="2"/>
    <s v="CES"/>
    <d v="2026-02-09T00:00:00"/>
  </r>
  <r>
    <x v="48"/>
    <s v="140600080729"/>
    <x v="0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48"/>
    <s v="140600080737"/>
    <x v="0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7791"/>
    <s v="P"/>
    <n v="2"/>
    <x v="0"/>
    <s v="CPS"/>
    <d v="2026-01-21T00:00:00"/>
  </r>
  <r>
    <x v="48"/>
    <s v="140600080745"/>
    <x v="1"/>
    <s v="OOID"/>
    <s v="035W"/>
    <s v="CNQ002998"/>
    <s v="CNQ002998"/>
    <s v="M330414"/>
    <s v="CNQND"/>
    <s v="CNQND"/>
    <s v="ITGNA"/>
    <s v="ITGNA"/>
    <m/>
    <m/>
    <x v="2"/>
    <s v="O/O"/>
    <n v="0"/>
    <n v="1"/>
    <n v="0"/>
    <n v="0"/>
    <n v="0"/>
    <n v="0"/>
    <n v="24000"/>
    <s v="P"/>
    <n v="2"/>
    <x v="5"/>
    <s v="MD2"/>
    <d v="2026-02-02T00:00:00"/>
  </r>
  <r>
    <x v="48"/>
    <s v="140600080753"/>
    <x v="1"/>
    <s v="VERR"/>
    <s v="018W"/>
    <s v="CNQ005140"/>
    <s v="CNQ005140"/>
    <s v="FE340980"/>
    <s v="CNQND"/>
    <s v="CNQND"/>
    <s v="KEMWA"/>
    <s v="KEMWA"/>
    <m/>
    <m/>
    <x v="3"/>
    <s v="O/O"/>
    <n v="1"/>
    <n v="0"/>
    <n v="0"/>
    <n v="0"/>
    <n v="0"/>
    <n v="0"/>
    <n v="27364"/>
    <s v="P"/>
    <n v="1"/>
    <x v="4"/>
    <s v="AEF"/>
    <d v="2026-01-23T00:00:00"/>
  </r>
  <r>
    <x v="48"/>
    <s v="140600080762"/>
    <x v="1"/>
    <s v="OOID"/>
    <s v="035W"/>
    <s v="CNQ002998"/>
    <s v="CNQ002998"/>
    <s v="M330414"/>
    <s v="CNQND"/>
    <s v="CNQND"/>
    <s v="FRFOS"/>
    <s v="FRFOS"/>
    <m/>
    <m/>
    <x v="9"/>
    <s v="O/O"/>
    <n v="2"/>
    <n v="0"/>
    <n v="0"/>
    <n v="0"/>
    <n v="0"/>
    <n v="0"/>
    <n v="44800"/>
    <s v="P"/>
    <n v="2"/>
    <x v="5"/>
    <s v="MD2"/>
    <d v="2026-02-02T00:00:00"/>
  </r>
  <r>
    <x v="48"/>
    <s v="140600080770"/>
    <x v="0"/>
    <s v="VRVE"/>
    <s v="0269-007S"/>
    <s v="CNA000093"/>
    <s v="CNA000093"/>
    <s v="F33002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5T00:00:00"/>
  </r>
  <r>
    <x v="48"/>
    <s v="140600080788"/>
    <x v="1"/>
    <s v="FORE"/>
    <s v="1249-022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9470"/>
    <s v="P"/>
    <n v="2"/>
    <x v="11"/>
    <s v="NUE"/>
    <d v="2026-01-21T00:00:00"/>
  </r>
  <r>
    <x v="48"/>
    <s v="140600080796"/>
    <x v="0"/>
    <s v="OPUS"/>
    <s v="0096-064S"/>
    <s v="CNO001002"/>
    <s v="CNO001002"/>
    <s v="G300172"/>
    <s v="CNQND"/>
    <s v="CNQND"/>
    <s v="COBVT"/>
    <s v="COBVT"/>
    <s v="HKOPT"/>
    <m/>
    <x v="6"/>
    <s v="O/O"/>
    <n v="1"/>
    <n v="0"/>
    <n v="0"/>
    <n v="0"/>
    <n v="0"/>
    <n v="0"/>
    <n v="17400"/>
    <s v="C"/>
    <n v="1"/>
    <x v="10"/>
    <s v="NCI"/>
    <d v="2026-01-23T00:00:00"/>
  </r>
  <r>
    <x v="48"/>
    <s v="140600080800"/>
    <x v="2"/>
    <s v="BULD"/>
    <s v="0834-08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8T00:00:00"/>
  </r>
  <r>
    <x v="48"/>
    <s v="140600080818"/>
    <x v="2"/>
    <s v="BULD"/>
    <s v="0834-08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8T00:00:00"/>
  </r>
  <r>
    <x v="48"/>
    <s v="140600080826"/>
    <x v="2"/>
    <s v="BULD"/>
    <s v="0834-08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8T00:00:00"/>
  </r>
  <r>
    <x v="48"/>
    <s v="140600080834"/>
    <x v="2"/>
    <s v="BLIS"/>
    <s v="0835-108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05T00:00:00"/>
  </r>
  <r>
    <x v="48"/>
    <s v="140600080842"/>
    <x v="2"/>
    <s v="BLIS"/>
    <s v="0835-108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05T00:00:00"/>
  </r>
  <r>
    <x v="48"/>
    <s v="140600080851"/>
    <x v="2"/>
    <s v="TSES"/>
    <s v="1251-042E"/>
    <s v="CNS002616"/>
    <s v="CNS002616"/>
    <s v="101207"/>
    <s v="CNQND"/>
    <s v="CNQND"/>
    <s v="USNYC"/>
    <s v="USNYC"/>
    <m/>
    <m/>
    <x v="0"/>
    <s v="O/O"/>
    <n v="1"/>
    <n v="0"/>
    <n v="0"/>
    <n v="0"/>
    <n v="0"/>
    <n v="0"/>
    <n v="3975.16"/>
    <s v="C"/>
    <n v="1"/>
    <x v="0"/>
    <s v="NUE"/>
    <d v="2026-01-31T00:00:00"/>
  </r>
  <r>
    <x v="48"/>
    <s v="140600080869"/>
    <x v="1"/>
    <s v="ACES"/>
    <s v="1384-017W"/>
    <s v="CNQ001124"/>
    <s v="CNQ001124"/>
    <s v="E330225"/>
    <s v="CNQND"/>
    <s v="CNQND"/>
    <s v="PTLXO"/>
    <s v="PTLXO"/>
    <s v="NLRDM"/>
    <m/>
    <x v="2"/>
    <s v="O/O"/>
    <n v="0"/>
    <n v="0"/>
    <n v="0"/>
    <n v="1"/>
    <n v="0"/>
    <n v="0"/>
    <n v="30270"/>
    <s v="P"/>
    <n v="2"/>
    <x v="2"/>
    <s v="CEM"/>
    <d v="2026-01-20T00:00:00"/>
  </r>
  <r>
    <x v="48"/>
    <s v="140600080877"/>
    <x v="1"/>
    <s v="OPUS"/>
    <s v="0096-064S"/>
    <s v="CNO001002"/>
    <s v="CNO001002"/>
    <s v="G300172"/>
    <s v="CNQND"/>
    <s v="CNQND"/>
    <s v="COBVT"/>
    <s v="COBVT"/>
    <s v="HKOPT"/>
    <m/>
    <x v="6"/>
    <s v="O/O"/>
    <n v="1"/>
    <n v="0"/>
    <n v="0"/>
    <n v="0"/>
    <n v="0"/>
    <n v="0"/>
    <n v="26900"/>
    <s v="C"/>
    <n v="1"/>
    <x v="10"/>
    <s v="NCI"/>
    <d v="2026-01-23T00:00:00"/>
  </r>
  <r>
    <x v="48"/>
    <s v="140600080885"/>
    <x v="1"/>
    <s v="AIMS"/>
    <s v="1385-016W"/>
    <s v="CNS002616"/>
    <s v="CNS002616"/>
    <s v="E301183"/>
    <s v="CNQND"/>
    <s v="CNQND"/>
    <s v="FRLHV"/>
    <s v="FRLHV"/>
    <s v="SGSGP"/>
    <m/>
    <x v="2"/>
    <s v="O/O"/>
    <n v="0"/>
    <n v="0"/>
    <n v="0"/>
    <n v="2"/>
    <n v="0"/>
    <n v="0"/>
    <n v="39500"/>
    <s v="P"/>
    <n v="4"/>
    <x v="2"/>
    <s v="CEM"/>
    <d v="2026-01-27T00:00:00"/>
  </r>
  <r>
    <x v="48"/>
    <s v="140600080893"/>
    <x v="1"/>
    <s v="FORE"/>
    <s v="1249-022E"/>
    <s v="CNZ010535"/>
    <s v="CNZ010535"/>
    <s v="101979"/>
    <s v="CNQND"/>
    <s v="CNQND"/>
    <s v="USSVN"/>
    <s v="USSVN"/>
    <m/>
    <m/>
    <x v="0"/>
    <s v="O/O"/>
    <n v="2"/>
    <n v="0"/>
    <n v="0"/>
    <n v="0"/>
    <n v="0"/>
    <n v="0"/>
    <n v="47040"/>
    <s v="P"/>
    <n v="2"/>
    <x v="0"/>
    <s v="NUE"/>
    <d v="2026-01-21T00:00:00"/>
  </r>
  <r>
    <x v="48"/>
    <s v="140600080907"/>
    <x v="2"/>
    <s v="TSES"/>
    <s v="1251-042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8"/>
    <s v="140600080915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1-27T00:00:00"/>
  </r>
  <r>
    <x v="48"/>
    <s v="140600080923"/>
    <x v="0"/>
    <s v="SYXB"/>
    <s v="0815-025S"/>
    <s v="CNQ002495"/>
    <s v="CNQ002495"/>
    <s v="101631"/>
    <s v="CNQND"/>
    <s v="CNQND"/>
    <s v="CAVCR"/>
    <s v="CATRT"/>
    <s v="HKOPT"/>
    <m/>
    <x v="6"/>
    <s v="O/R"/>
    <n v="1"/>
    <n v="0"/>
    <n v="0"/>
    <n v="0"/>
    <n v="0"/>
    <n v="0"/>
    <n v="20900"/>
    <s v="P"/>
    <n v="1"/>
    <x v="0"/>
    <s v="HKH"/>
    <d v="2026-01-16T00:00:00"/>
  </r>
  <r>
    <x v="48"/>
    <s v="140600080932"/>
    <x v="1"/>
    <s v="ETIC"/>
    <s v="180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8T00:00:00"/>
  </r>
  <r>
    <x v="48"/>
    <s v="140600080940"/>
    <x v="2"/>
    <s v="TSES"/>
    <s v="1251-042E"/>
    <s v="CNS002616"/>
    <s v="CNS002616"/>
    <s v="101207"/>
    <s v="CNQND"/>
    <s v="CNQND"/>
    <s v="USNYC"/>
    <s v="USNYC"/>
    <m/>
    <m/>
    <x v="0"/>
    <s v="O/O"/>
    <n v="1"/>
    <n v="0"/>
    <n v="0"/>
    <n v="0"/>
    <n v="0"/>
    <n v="0"/>
    <n v="3975.16"/>
    <s v="C"/>
    <n v="1"/>
    <x v="0"/>
    <s v="NUE"/>
    <d v="2026-01-31T00:00:00"/>
  </r>
  <r>
    <x v="48"/>
    <s v="140600080958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s v="ESA3"/>
    <d v="2026-01-27T00:00:00"/>
  </r>
  <r>
    <x v="48"/>
    <s v="140600080966"/>
    <x v="1"/>
    <s v="OKOR"/>
    <s v="056E"/>
    <s v="CNN010458"/>
    <s v="CNN010458"/>
    <s v="101706"/>
    <s v="CNQND"/>
    <s v="CNQND"/>
    <s v="USNYC"/>
    <s v="USNYC"/>
    <m/>
    <m/>
    <x v="0"/>
    <s v="O/O"/>
    <n v="1"/>
    <n v="0"/>
    <n v="0"/>
    <n v="0"/>
    <n v="0"/>
    <n v="0"/>
    <n v="12650"/>
    <s v="P"/>
    <n v="1"/>
    <x v="0"/>
    <s v="NUE2"/>
    <d v="2026-01-26T00:00:00"/>
  </r>
  <r>
    <x v="48"/>
    <s v="140600080974"/>
    <x v="0"/>
    <s v="FORE"/>
    <s v="1249-022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48"/>
    <s v="140600080982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7750"/>
    <s v="P"/>
    <n v="2"/>
    <x v="8"/>
    <s v="ESA3"/>
    <d v="2026-01-27T00:00:00"/>
  </r>
  <r>
    <x v="48"/>
    <s v="140600080991"/>
    <x v="2"/>
    <s v="BLIS"/>
    <s v="0835-108S"/>
    <s v="CNQ008596"/>
    <s v="CNQ008596"/>
    <s v="MT00110"/>
    <s v="CNQND"/>
    <s v="CNQND"/>
    <s v="HKHKG"/>
    <s v="HKHKG"/>
    <m/>
    <m/>
    <x v="1"/>
    <s v="O/O"/>
    <n v="2"/>
    <n v="0"/>
    <n v="0"/>
    <n v="0"/>
    <n v="0"/>
    <n v="0"/>
    <n v="46140"/>
    <s v="C"/>
    <n v="2"/>
    <x v="1"/>
    <s v="KTP"/>
    <d v="2026-02-05T00:00:00"/>
  </r>
  <r>
    <x v="48"/>
    <s v="140600081008"/>
    <x v="2"/>
    <s v="BONS"/>
    <s v="S11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30T00:00:00"/>
  </r>
  <r>
    <x v="48"/>
    <s v="140600081016"/>
    <x v="2"/>
    <s v="BONS"/>
    <s v="S11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30T00:00:00"/>
  </r>
  <r>
    <x v="48"/>
    <s v="140600081024"/>
    <x v="2"/>
    <s v="BONS"/>
    <s v="S11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30T00:00:00"/>
  </r>
  <r>
    <x v="48"/>
    <s v="140600081032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30T00:00:00"/>
  </r>
  <r>
    <x v="48"/>
    <s v="140600081041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30T00:00:00"/>
  </r>
  <r>
    <x v="48"/>
    <s v="140600081059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1-27T00:00:00"/>
  </r>
  <r>
    <x v="48"/>
    <s v="140600081067"/>
    <x v="0"/>
    <s v="CSSL"/>
    <s v="035W"/>
    <s v="CNS037173"/>
    <s v="CNS033172"/>
    <s v="E338866"/>
    <s v="CNQND"/>
    <s v="CNQND"/>
    <s v="BEANW"/>
    <s v="BEANW"/>
    <m/>
    <m/>
    <x v="2"/>
    <s v="O/O"/>
    <n v="1"/>
    <n v="0"/>
    <n v="0"/>
    <n v="1"/>
    <n v="0"/>
    <n v="0"/>
    <n v="14150"/>
    <s v="P"/>
    <n v="3"/>
    <x v="2"/>
    <s v="NE3"/>
    <d v="2026-01-21T00:00:00"/>
  </r>
  <r>
    <x v="48"/>
    <s v="140600081075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30T00:00:00"/>
  </r>
  <r>
    <x v="48"/>
    <s v="140600081083"/>
    <x v="2"/>
    <s v="PRBT"/>
    <s v="0891-395B"/>
    <s v="CNS035514"/>
    <s v="CNS035514"/>
    <s v="F332273"/>
    <s v="CNRZH"/>
    <s v="CNRZH"/>
    <s v="TWKSG"/>
    <s v="TWKSG"/>
    <m/>
    <m/>
    <x v="1"/>
    <s v="O/O"/>
    <n v="3"/>
    <n v="0"/>
    <n v="0"/>
    <n v="0"/>
    <n v="0"/>
    <n v="0"/>
    <n v="67200"/>
    <s v="P"/>
    <n v="3"/>
    <x v="1"/>
    <s v="HBT"/>
    <d v="2026-02-02T00:00:00"/>
  </r>
  <r>
    <x v="48"/>
    <s v="140600081105"/>
    <x v="0"/>
    <s v="ACES"/>
    <s v="1384-017W"/>
    <s v="CNQ006713"/>
    <s v="CNQ006713"/>
    <s v="M330961"/>
    <s v="CNQND"/>
    <s v="CNQND"/>
    <s v="GRTKI"/>
    <s v="GRTKI"/>
    <s v="CNNBO"/>
    <s v="GRPIR"/>
    <x v="2"/>
    <s v="O/O"/>
    <n v="0"/>
    <n v="0"/>
    <n v="0"/>
    <n v="1"/>
    <n v="0"/>
    <n v="0"/>
    <n v="10510"/>
    <s v="P"/>
    <n v="2"/>
    <x v="5"/>
    <s v="CEM"/>
    <d v="2026-01-20T00:00:00"/>
  </r>
  <r>
    <x v="48"/>
    <s v="140600081113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30T00:00:00"/>
  </r>
  <r>
    <x v="48"/>
    <s v="140600081122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30T00:00:00"/>
  </r>
  <r>
    <x v="48"/>
    <s v="140600081130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30T00:00:00"/>
  </r>
  <r>
    <x v="48"/>
    <s v="140600081148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30T00:00:00"/>
  </r>
  <r>
    <x v="48"/>
    <s v="140600081156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30T00:00:00"/>
  </r>
  <r>
    <x v="48"/>
    <s v="140600081164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30T00:00:00"/>
  </r>
  <r>
    <x v="48"/>
    <s v="140600081172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30T00:00:00"/>
  </r>
  <r>
    <x v="48"/>
    <s v="140600081181"/>
    <x v="1"/>
    <s v="CCPT"/>
    <s v="0BDNCW1MA"/>
    <s v="CNQ005442"/>
    <s v="CNQ005442"/>
    <s v="MT00075"/>
    <s v="CNQND"/>
    <s v="CNQND"/>
    <s v="BRRIO"/>
    <s v="BRRIO"/>
    <m/>
    <m/>
    <x v="6"/>
    <s v="O/O"/>
    <n v="0"/>
    <n v="0"/>
    <n v="0"/>
    <n v="6"/>
    <n v="0"/>
    <n v="0"/>
    <n v="125460"/>
    <s v="P"/>
    <n v="12"/>
    <x v="8"/>
    <s v="ESA3"/>
    <d v="2026-01-27T00:00:00"/>
  </r>
  <r>
    <x v="48"/>
    <s v="140600081199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202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30T00:00:00"/>
  </r>
  <r>
    <x v="48"/>
    <s v="140600081211"/>
    <x v="0"/>
    <s v="APXE"/>
    <s v="1383-013W"/>
    <s v="CNS037173"/>
    <s v="CNS033172"/>
    <s v="E338866"/>
    <s v="CNYYT"/>
    <s v="CNYYT"/>
    <s v="GBFLX"/>
    <s v="GBFLX"/>
    <m/>
    <m/>
    <x v="2"/>
    <s v="O/O"/>
    <n v="0"/>
    <n v="0"/>
    <n v="0"/>
    <n v="2"/>
    <n v="0"/>
    <n v="0"/>
    <n v="57960"/>
    <s v="P"/>
    <n v="4"/>
    <x v="2"/>
    <s v="CEM"/>
    <d v="2026-01-13T00:00:00"/>
  </r>
  <r>
    <x v="48"/>
    <s v="140600081229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237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245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253"/>
    <x v="1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1964.14"/>
    <s v="P"/>
    <n v="2"/>
    <x v="1"/>
    <s v="KTH"/>
    <d v="2026-01-21T00:00:00"/>
  </r>
  <r>
    <x v="48"/>
    <s v="140600081262"/>
    <x v="1"/>
    <s v="OPUS"/>
    <s v="0096-064S"/>
    <s v="CNQ008867"/>
    <s v="CNQ008867"/>
    <s v="E332514"/>
    <s v="CNQND"/>
    <s v="CNQND"/>
    <s v="DEHBG"/>
    <s v="DEHBG"/>
    <s v="HKOPT"/>
    <m/>
    <x v="2"/>
    <s v="O/O"/>
    <n v="1"/>
    <n v="0"/>
    <n v="0"/>
    <n v="0"/>
    <n v="0"/>
    <n v="0"/>
    <n v="19040"/>
    <s v="P"/>
    <n v="1"/>
    <x v="2"/>
    <s v="NCI"/>
    <d v="2026-01-23T00:00:00"/>
  </r>
  <r>
    <x v="48"/>
    <s v="140600081270"/>
    <x v="2"/>
    <s v="DPWK"/>
    <s v="002W"/>
    <s v="CNQ008315"/>
    <s v="CNQ008315"/>
    <s v="IS331160"/>
    <s v="CNQND"/>
    <s v="CNQND"/>
    <s v="INMUN"/>
    <s v="INMUN"/>
    <m/>
    <m/>
    <x v="1"/>
    <s v="O/O"/>
    <n v="1"/>
    <n v="0"/>
    <n v="0"/>
    <n v="0"/>
    <n v="0"/>
    <n v="0"/>
    <n v="28391"/>
    <s v="P"/>
    <n v="1"/>
    <x v="9"/>
    <s v="CIX2"/>
    <d v="2026-02-08T00:00:00"/>
  </r>
  <r>
    <x v="48"/>
    <s v="140600081288"/>
    <x v="1"/>
    <s v="CSUV"/>
    <s v="034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24400"/>
    <s v="C"/>
    <n v="1"/>
    <x v="2"/>
    <s v="NE3"/>
    <d v="2026-01-23T00:00:00"/>
  </r>
  <r>
    <x v="48"/>
    <s v="140600081296"/>
    <x v="2"/>
    <s v="SYXB"/>
    <s v="0817-026S"/>
    <s v="CNS035514"/>
    <s v="CNS035514"/>
    <s v="D915019"/>
    <s v="CNQND"/>
    <s v="CNQND"/>
    <s v="CAVCR"/>
    <s v="CAVCR"/>
    <s v="HKOPT"/>
    <m/>
    <x v="6"/>
    <s v="O/O"/>
    <n v="1"/>
    <n v="0"/>
    <n v="0"/>
    <n v="0"/>
    <n v="0"/>
    <n v="0"/>
    <n v="22686"/>
    <s v="C"/>
    <n v="1"/>
    <x v="0"/>
    <s v="HKH"/>
    <d v="2026-02-02T00:00:00"/>
  </r>
  <r>
    <x v="48"/>
    <s v="140600081300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1-27T00:00:00"/>
  </r>
  <r>
    <x v="48"/>
    <s v="140600081318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26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34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1-27T00:00:00"/>
  </r>
  <r>
    <x v="48"/>
    <s v="140600081342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51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69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77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85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1-27T00:00:00"/>
  </r>
  <r>
    <x v="48"/>
    <s v="140600081393"/>
    <x v="2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1-27T00:00:00"/>
  </r>
  <r>
    <x v="48"/>
    <s v="140600081407"/>
    <x v="2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1-27T00:00:00"/>
  </r>
  <r>
    <x v="48"/>
    <s v="140600081415"/>
    <x v="2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1-27T00:00:00"/>
  </r>
  <r>
    <x v="48"/>
    <s v="140600081423"/>
    <x v="2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1-27T00:00:00"/>
  </r>
  <r>
    <x v="48"/>
    <s v="140600081432"/>
    <x v="1"/>
    <s v="ACES"/>
    <s v="1384-017W"/>
    <s v="CNQ001124"/>
    <s v="CNQ001124"/>
    <s v="E330225"/>
    <s v="CNQND"/>
    <s v="CNQND"/>
    <s v="PTLSB"/>
    <s v="PTLSB"/>
    <s v="NLRDM"/>
    <m/>
    <x v="2"/>
    <s v="O/O"/>
    <n v="1"/>
    <n v="0"/>
    <n v="0"/>
    <n v="0"/>
    <n v="0"/>
    <n v="0"/>
    <n v="20544"/>
    <s v="P"/>
    <n v="1"/>
    <x v="2"/>
    <s v="CEM"/>
    <d v="2026-01-20T00:00:00"/>
  </r>
  <r>
    <x v="48"/>
    <s v="140600081440"/>
    <x v="1"/>
    <s v="OPUS"/>
    <s v="0096-064S"/>
    <s v="CNQ008867"/>
    <s v="CNQ008867"/>
    <s v="E332514"/>
    <s v="CNQND"/>
    <s v="CNQND"/>
    <s v="NLRDM"/>
    <s v="NLRDM"/>
    <s v="HKOPT"/>
    <m/>
    <x v="2"/>
    <s v="O/O"/>
    <n v="1"/>
    <n v="0"/>
    <n v="0"/>
    <n v="0"/>
    <n v="0"/>
    <n v="0"/>
    <n v="19040"/>
    <s v="P"/>
    <n v="1"/>
    <x v="2"/>
    <s v="NCI"/>
    <d v="2026-01-23T00:00:00"/>
  </r>
  <r>
    <x v="48"/>
    <s v="140600081458"/>
    <x v="0"/>
    <s v="BRTH"/>
    <s v="S105"/>
    <s v="CNQ005442"/>
    <s v="CNQ005442"/>
    <s v="MT00075"/>
    <s v="CNQND"/>
    <s v="CNQND"/>
    <s v="IDDKT"/>
    <s v="IDDKT"/>
    <m/>
    <m/>
    <x v="1"/>
    <s v="O/O"/>
    <n v="0"/>
    <n v="0"/>
    <n v="0"/>
    <n v="2"/>
    <n v="0"/>
    <n v="0"/>
    <n v="41820"/>
    <s v="P"/>
    <n v="4"/>
    <x v="1"/>
    <s v="CIM"/>
    <d v="2026-01-24T00:00:00"/>
  </r>
  <r>
    <x v="48"/>
    <s v="140600081466"/>
    <x v="2"/>
    <s v="BONS"/>
    <s v="S119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30T00:00:00"/>
  </r>
  <r>
    <x v="48"/>
    <s v="140600081474"/>
    <x v="2"/>
    <s v="BONS"/>
    <s v="S119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30T00:00:00"/>
  </r>
  <r>
    <x v="48"/>
    <s v="140600081482"/>
    <x v="2"/>
    <s v="BONS"/>
    <s v="S119"/>
    <s v="CNQ008052"/>
    <s v="CNQ008052"/>
    <s v="F332293"/>
    <s v="CNQND"/>
    <s v="CNQND"/>
    <s v="IDSUB"/>
    <s v="IDSUB"/>
    <m/>
    <m/>
    <x v="1"/>
    <s v="O/O"/>
    <n v="5"/>
    <n v="0"/>
    <n v="0"/>
    <n v="0"/>
    <n v="0"/>
    <n v="0"/>
    <n v="127000"/>
    <s v="P"/>
    <n v="5"/>
    <x v="1"/>
    <s v="CIM"/>
    <d v="2026-01-30T00:00:00"/>
  </r>
  <r>
    <x v="48"/>
    <s v="140600081491"/>
    <x v="1"/>
    <s v="ALYY"/>
    <s v="1386-002W"/>
    <s v="CNQ005442"/>
    <s v="CNQ005442"/>
    <s v="MT00133"/>
    <s v="CNQND"/>
    <s v="CNQND"/>
    <s v="PTLXO"/>
    <s v="PTLXO"/>
    <s v="NLRDM"/>
    <m/>
    <x v="2"/>
    <s v="O/O"/>
    <n v="0"/>
    <n v="0"/>
    <n v="0"/>
    <n v="6"/>
    <n v="0"/>
    <n v="0"/>
    <n v="154500"/>
    <s v="C"/>
    <n v="12"/>
    <x v="2"/>
    <s v="CEM"/>
    <d v="2026-02-01T00:00:00"/>
  </r>
  <r>
    <x v="48"/>
    <s v="140600081504"/>
    <x v="2"/>
    <s v="BONS"/>
    <s v="S119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4800"/>
    <s v="P"/>
    <n v="2"/>
    <x v="1"/>
    <s v="CIM"/>
    <d v="2026-01-30T00:00:00"/>
  </r>
  <r>
    <x v="48"/>
    <s v="140600081512"/>
    <x v="2"/>
    <s v="AIMS"/>
    <s v="1385-016W"/>
    <s v="CNK001484"/>
    <s v="CNK001484"/>
    <s v="E610160"/>
    <s v="CNQND"/>
    <s v="CNQND"/>
    <s v="GBFLX"/>
    <s v="GBFLX"/>
    <m/>
    <m/>
    <x v="2"/>
    <s v="O/O"/>
    <n v="0"/>
    <n v="0"/>
    <n v="0"/>
    <n v="2"/>
    <n v="0"/>
    <n v="0"/>
    <n v="55000"/>
    <s v="C"/>
    <n v="4"/>
    <x v="2"/>
    <s v="CEM"/>
    <d v="2026-01-27T00:00:00"/>
  </r>
  <r>
    <x v="48"/>
    <s v="140600081521"/>
    <x v="2"/>
    <s v="ALYY"/>
    <s v="1386-002W"/>
    <s v="CNA000406"/>
    <s v="CNA000406"/>
    <s v="E611200"/>
    <s v="CNQND"/>
    <s v="CNQND"/>
    <s v="GBFLX"/>
    <s v="GBFLX"/>
    <m/>
    <m/>
    <x v="2"/>
    <s v="O/O"/>
    <n v="0"/>
    <n v="0"/>
    <n v="0"/>
    <n v="2"/>
    <n v="0"/>
    <n v="0"/>
    <n v="59720"/>
    <s v="C"/>
    <n v="4"/>
    <x v="2"/>
    <s v="CEM"/>
    <d v="2026-02-01T00:00:00"/>
  </r>
  <r>
    <x v="48"/>
    <s v="140600081539"/>
    <x v="1"/>
    <s v="BONS"/>
    <s v="S119"/>
    <s v="CNQ008052"/>
    <s v="CNQ008052"/>
    <s v="F332293"/>
    <s v="CNQND"/>
    <s v="CNQND"/>
    <s v="IDSUB"/>
    <s v="IDSUB"/>
    <m/>
    <m/>
    <x v="1"/>
    <s v="O/O"/>
    <n v="0"/>
    <n v="0"/>
    <n v="1"/>
    <n v="0"/>
    <n v="0"/>
    <n v="0"/>
    <n v="32870"/>
    <s v="P"/>
    <n v="2"/>
    <x v="1"/>
    <s v="CIM"/>
    <d v="2026-01-30T00:00:00"/>
  </r>
  <r>
    <x v="48"/>
    <s v="140600081547"/>
    <x v="1"/>
    <s v="BONS"/>
    <s v="S119"/>
    <s v="CNQ008052"/>
    <s v="CNQ008052"/>
    <s v="F332293"/>
    <s v="CNQND"/>
    <s v="CNQND"/>
    <s v="IDSUB"/>
    <s v="IDSUB"/>
    <m/>
    <m/>
    <x v="1"/>
    <s v="O/O"/>
    <n v="0"/>
    <n v="0"/>
    <n v="1"/>
    <n v="0"/>
    <n v="0"/>
    <n v="0"/>
    <n v="32870"/>
    <s v="P"/>
    <n v="2"/>
    <x v="1"/>
    <s v="CIM"/>
    <d v="2026-01-30T00:00:00"/>
  </r>
  <r>
    <x v="48"/>
    <s v="140600081555"/>
    <x v="1"/>
    <s v="BONS"/>
    <s v="S119"/>
    <s v="CNQ008052"/>
    <s v="CNQ008052"/>
    <s v="F332293"/>
    <s v="CNQND"/>
    <s v="CNQND"/>
    <s v="IDSUB"/>
    <s v="IDSUB"/>
    <m/>
    <m/>
    <x v="1"/>
    <s v="O/O"/>
    <n v="0"/>
    <n v="0"/>
    <n v="1"/>
    <n v="0"/>
    <n v="0"/>
    <n v="0"/>
    <n v="32870"/>
    <s v="P"/>
    <n v="2"/>
    <x v="1"/>
    <s v="CIM"/>
    <d v="2026-01-30T00:00:00"/>
  </r>
  <r>
    <x v="48"/>
    <s v="140600081563"/>
    <x v="1"/>
    <s v="FRWD"/>
    <s v="1205-028E"/>
    <s v="CNT010343"/>
    <s v="CNT010343"/>
    <s v="102904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48"/>
    <s v="140600081572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580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598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602"/>
    <x v="2"/>
    <s v="BONS"/>
    <s v="S119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30T00:00:00"/>
  </r>
  <r>
    <x v="48"/>
    <s v="140600081610"/>
    <x v="2"/>
    <s v="BONS"/>
    <s v="S119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30T00:00:00"/>
  </r>
  <r>
    <x v="48"/>
    <s v="140600081628"/>
    <x v="2"/>
    <s v="BONS"/>
    <s v="S119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30T00:00:00"/>
  </r>
  <r>
    <x v="48"/>
    <s v="140600081636"/>
    <x v="1"/>
    <s v="ACES"/>
    <s v="1384-017W"/>
    <s v="CNS017398"/>
    <s v="CNS017398"/>
    <s v="MT89999"/>
    <s v="CNQND"/>
    <s v="CNQND"/>
    <s v="GBFLX"/>
    <s v="GBFLX"/>
    <m/>
    <m/>
    <x v="2"/>
    <s v="O/O"/>
    <n v="0"/>
    <n v="0"/>
    <n v="0"/>
    <n v="2"/>
    <n v="0"/>
    <n v="0"/>
    <n v="57500"/>
    <s v="P"/>
    <n v="4"/>
    <x v="2"/>
    <s v="CEM"/>
    <d v="2026-01-20T00:00:00"/>
  </r>
  <r>
    <x v="48"/>
    <s v="140600081644"/>
    <x v="2"/>
    <s v="BONS"/>
    <s v="S119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30T00:00:00"/>
  </r>
  <r>
    <x v="48"/>
    <s v="140600081652"/>
    <x v="5"/>
    <s v="ANDS"/>
    <s v="365W"/>
    <s v="CNQ005930"/>
    <s v="CNQ005930"/>
    <s v="FE340180"/>
    <s v="CNQND"/>
    <s v="CNQND"/>
    <s v="KEMWA"/>
    <s v="KENCF"/>
    <m/>
    <m/>
    <x v="3"/>
    <s v="O/R"/>
    <n v="2"/>
    <n v="0"/>
    <n v="0"/>
    <n v="0"/>
    <n v="0"/>
    <n v="0"/>
    <n v="59016"/>
    <s v="P"/>
    <n v="2"/>
    <x v="4"/>
    <s v="AEF"/>
    <d v="2026-02-22T00:00:00"/>
  </r>
  <r>
    <x v="48"/>
    <s v="140600081661"/>
    <x v="2"/>
    <s v="LSTN"/>
    <s v="1207-091E"/>
    <s v="CNQ005442"/>
    <s v="CNQ005442"/>
    <s v="102532"/>
    <s v="CNQND"/>
    <s v="CNQND"/>
    <s v="USLAX"/>
    <s v="USLAX"/>
    <m/>
    <m/>
    <x v="5"/>
    <s v="O/O"/>
    <n v="0"/>
    <n v="0"/>
    <n v="0"/>
    <n v="0"/>
    <n v="0"/>
    <n v="1"/>
    <n v="25760"/>
    <s v="P"/>
    <n v="2"/>
    <x v="0"/>
    <m/>
    <m/>
  </r>
  <r>
    <x v="48"/>
    <s v="140600081679"/>
    <x v="2"/>
    <s v="LSTN"/>
    <s v="1207-091E"/>
    <s v="CNQ005442"/>
    <s v="CNQ005442"/>
    <s v="102532"/>
    <s v="CNQND"/>
    <s v="CNQND"/>
    <s v="USLAX"/>
    <s v="USLAX"/>
    <m/>
    <m/>
    <x v="5"/>
    <s v="O/O"/>
    <n v="0"/>
    <n v="0"/>
    <n v="0"/>
    <n v="0"/>
    <n v="0"/>
    <n v="1"/>
    <n v="25760"/>
    <s v="P"/>
    <n v="2"/>
    <x v="0"/>
    <m/>
    <m/>
  </r>
  <r>
    <x v="48"/>
    <s v="140600081687"/>
    <x v="0"/>
    <s v="VIBE"/>
    <s v="0267-002S"/>
    <s v="CNW004163"/>
    <s v="CNW004163"/>
    <s v="F990290"/>
    <s v="CNQND"/>
    <s v="CNQND"/>
    <s v="MYJHR"/>
    <s v="MYJHR"/>
    <m/>
    <m/>
    <x v="1"/>
    <s v="O/O"/>
    <n v="1"/>
    <n v="0"/>
    <n v="0"/>
    <n v="0"/>
    <n v="0"/>
    <n v="0"/>
    <n v="6650"/>
    <s v="C"/>
    <n v="1"/>
    <x v="1"/>
    <s v="NCS"/>
    <d v="2026-01-20T00:00:00"/>
  </r>
  <r>
    <x v="48"/>
    <s v="140600081695"/>
    <x v="0"/>
    <s v="ORDR"/>
    <s v="0094-096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8050"/>
    <s v="P"/>
    <n v="2"/>
    <x v="1"/>
    <s v="NCI"/>
    <d v="2026-01-15T00:00:00"/>
  </r>
  <r>
    <x v="48"/>
    <s v="140600081709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17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25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33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42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50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68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76"/>
    <x v="0"/>
    <s v="ORCI"/>
    <s v="003W"/>
    <s v="CNJ000572"/>
    <s v="CNJ000572"/>
    <s v="3530465"/>
    <s v="CNQND"/>
    <s v="CNQND"/>
    <s v="ZADRB"/>
    <s v="ZADRB"/>
    <m/>
    <m/>
    <x v="3"/>
    <s v="O/O"/>
    <n v="0"/>
    <n v="0"/>
    <n v="0"/>
    <n v="1"/>
    <n v="0"/>
    <n v="0"/>
    <n v="24750"/>
    <s v="C"/>
    <n v="2"/>
    <x v="3"/>
    <s v="FAX"/>
    <d v="2026-01-25T00:00:00"/>
  </r>
  <r>
    <x v="48"/>
    <s v="140600081784"/>
    <x v="1"/>
    <s v="FCUS"/>
    <s v="1250-027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6-01-27T00:00:00"/>
  </r>
  <r>
    <x v="48"/>
    <s v="140600081792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806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814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822"/>
    <x v="0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23T00:00:00"/>
  </r>
  <r>
    <x v="48"/>
    <s v="140600081831"/>
    <x v="1"/>
    <s v="FCUS"/>
    <s v="1250-027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20744"/>
    <s v="P"/>
    <n v="2"/>
    <x v="11"/>
    <s v="NUE"/>
    <d v="2026-01-27T00:00:00"/>
  </r>
  <r>
    <x v="48"/>
    <s v="140600081849"/>
    <x v="2"/>
    <s v="OOID"/>
    <s v="035W"/>
    <s v="CNQ005452"/>
    <s v="CNQ005452"/>
    <s v="M330851"/>
    <s v="CNQND"/>
    <s v="CNQND"/>
    <s v="GEPTO"/>
    <s v="GEPTO"/>
    <s v="GRPIR"/>
    <m/>
    <x v="2"/>
    <s v="O/O"/>
    <n v="1"/>
    <n v="0"/>
    <n v="0"/>
    <n v="0"/>
    <n v="0"/>
    <n v="0"/>
    <n v="22900"/>
    <s v="P"/>
    <n v="1"/>
    <x v="5"/>
    <s v="MD2"/>
    <d v="2026-02-02T00:00:00"/>
  </r>
  <r>
    <x v="48"/>
    <s v="140600081857"/>
    <x v="1"/>
    <s v="FCUS"/>
    <s v="1250-027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6-01-27T00:00:00"/>
  </r>
  <r>
    <x v="48"/>
    <s v="140600081865"/>
    <x v="0"/>
    <s v="FORE"/>
    <s v="1249-022E"/>
    <s v="CNM003661"/>
    <s v="CNM003661"/>
    <s v="F101877"/>
    <s v="CNQND"/>
    <s v="CNQND"/>
    <s v="USCHS"/>
    <s v="USCHS"/>
    <m/>
    <m/>
    <x v="0"/>
    <s v="O/O"/>
    <n v="0"/>
    <n v="0"/>
    <n v="0"/>
    <n v="1"/>
    <n v="0"/>
    <n v="0"/>
    <n v="24750"/>
    <s v="P"/>
    <n v="2"/>
    <x v="0"/>
    <s v="NUE"/>
    <d v="2026-01-21T00:00:00"/>
  </r>
  <r>
    <x v="48"/>
    <s v="140600081873"/>
    <x v="1"/>
    <s v="CSUV"/>
    <s v="034W"/>
    <s v="CNQ008260"/>
    <s v="CNQ008260"/>
    <s v="E331448"/>
    <s v="CNQND"/>
    <s v="CNQND"/>
    <s v="PLGDY"/>
    <s v="PLGDY"/>
    <s v="NLRDM"/>
    <m/>
    <x v="2"/>
    <s v="O/O"/>
    <n v="1"/>
    <n v="0"/>
    <n v="0"/>
    <n v="0"/>
    <n v="0"/>
    <n v="0"/>
    <n v="5200"/>
    <s v="P"/>
    <n v="1"/>
    <x v="2"/>
    <s v="NE3"/>
    <d v="2026-01-23T00:00:00"/>
  </r>
  <r>
    <x v="48"/>
    <s v="140600081882"/>
    <x v="0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2"/>
    <n v="0"/>
    <n v="0"/>
    <n v="58500"/>
    <s v="P"/>
    <n v="4"/>
    <x v="2"/>
    <s v="NE3"/>
    <d v="2026-01-21T00:00:00"/>
  </r>
  <r>
    <x v="48"/>
    <s v="140600081890"/>
    <x v="2"/>
    <s v="CRTE"/>
    <s v="0890-084B"/>
    <s v="CNQ009131"/>
    <s v="CNQ009131"/>
    <s v="F332579"/>
    <s v="CNQND"/>
    <s v="CNRZH"/>
    <s v="TWKSG"/>
    <s v="TWKSG"/>
    <m/>
    <m/>
    <x v="1"/>
    <s v="O/O"/>
    <n v="1"/>
    <n v="0"/>
    <n v="0"/>
    <n v="0"/>
    <n v="0"/>
    <n v="0"/>
    <n v="10965"/>
    <s v="P"/>
    <n v="1"/>
    <x v="1"/>
    <s v="HBT"/>
    <d v="2026-01-27T00:00:00"/>
  </r>
  <r>
    <x v="48"/>
    <s v="140600081903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s v="ESA3"/>
    <d v="2026-01-27T00:00:00"/>
  </r>
  <r>
    <x v="48"/>
    <s v="140600081912"/>
    <x v="1"/>
    <s v="FCUS"/>
    <s v="1250-027E"/>
    <s v="CNH011792"/>
    <s v="CNH011792"/>
    <s v="C510901"/>
    <s v="CNQND"/>
    <s v="CNQND"/>
    <s v="HTPAP"/>
    <s v="HTPAP"/>
    <s v="PACCT"/>
    <m/>
    <x v="6"/>
    <s v="O/O"/>
    <n v="0"/>
    <n v="0"/>
    <n v="0"/>
    <n v="2"/>
    <n v="0"/>
    <n v="0"/>
    <n v="37042"/>
    <s v="P"/>
    <n v="4"/>
    <x v="11"/>
    <s v="NUE"/>
    <d v="2026-01-27T00:00:00"/>
  </r>
  <r>
    <x v="48"/>
    <s v="140600081920"/>
    <x v="1"/>
    <s v="ETIC"/>
    <s v="180W"/>
    <s v="CNZ010535"/>
    <s v="CNZ010535"/>
    <s v="IS330217"/>
    <s v="CNQND"/>
    <s v="CNQND"/>
    <s v="LKCMB"/>
    <s v="LKCMB"/>
    <m/>
    <m/>
    <x v="1"/>
    <s v="O/O"/>
    <n v="0"/>
    <n v="1"/>
    <n v="0"/>
    <n v="0"/>
    <n v="0"/>
    <n v="0"/>
    <n v="19840"/>
    <s v="P"/>
    <n v="2"/>
    <x v="9"/>
    <s v="CIX8"/>
    <d v="2026-01-18T00:00:00"/>
  </r>
  <r>
    <x v="48"/>
    <s v="140600081938"/>
    <x v="0"/>
    <s v="ETIC"/>
    <s v="180W"/>
    <s v="CNP001766"/>
    <s v="CNP001766"/>
    <s v="IS331367"/>
    <s v="CNQND"/>
    <s v="CNQND"/>
    <s v="INMUN"/>
    <s v="INMUN"/>
    <m/>
    <m/>
    <x v="1"/>
    <s v="O/O"/>
    <n v="0"/>
    <n v="0"/>
    <n v="0"/>
    <n v="7"/>
    <n v="0"/>
    <n v="0"/>
    <n v="150850"/>
    <s v="P"/>
    <n v="14"/>
    <x v="9"/>
    <s v="CIX8"/>
    <d v="2026-01-18T00:00:00"/>
  </r>
  <r>
    <x v="48"/>
    <s v="140600081946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s v="ESA3"/>
    <d v="2026-01-27T00:00:00"/>
  </r>
  <r>
    <x v="48"/>
    <s v="140600081954"/>
    <x v="2"/>
    <s v="CGOB"/>
    <s v="074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5T00:00:00"/>
  </r>
  <r>
    <x v="48"/>
    <s v="140600081962"/>
    <x v="2"/>
    <s v="CGOB"/>
    <s v="074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5T00:00:00"/>
  </r>
  <r>
    <x v="48"/>
    <s v="140600081971"/>
    <x v="0"/>
    <s v="LGCY"/>
    <s v="1204-074E"/>
    <s v="CNS002616"/>
    <s v="CNS002616"/>
    <s v="103107"/>
    <s v="CNQND"/>
    <s v="CNQND"/>
    <s v="USLAX"/>
    <s v="USLAX"/>
    <m/>
    <m/>
    <x v="5"/>
    <s v="O/O"/>
    <n v="18"/>
    <n v="0"/>
    <n v="0"/>
    <n v="0"/>
    <n v="0"/>
    <n v="0"/>
    <n v="367200"/>
    <s v="P"/>
    <n v="18"/>
    <x v="0"/>
    <s v="CPS"/>
    <d v="2026-01-21T00:00:00"/>
  </r>
  <r>
    <x v="48"/>
    <s v="140600081989"/>
    <x v="0"/>
    <s v="ETIC"/>
    <s v="180W"/>
    <s v="CNT010609"/>
    <s v="CNT010609"/>
    <s v="IS330210"/>
    <s v="CNQND"/>
    <s v="CNQND"/>
    <s v="INNXV"/>
    <s v="INNXV"/>
    <m/>
    <m/>
    <x v="1"/>
    <s v="O/O"/>
    <n v="2"/>
    <n v="0"/>
    <n v="0"/>
    <n v="0"/>
    <n v="0"/>
    <n v="0"/>
    <n v="42800"/>
    <s v="P"/>
    <n v="2"/>
    <x v="9"/>
    <s v="CIX8"/>
    <d v="2026-01-18T00:00:00"/>
  </r>
  <r>
    <x v="48"/>
    <s v="140600081997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1-27T00:00:00"/>
  </r>
  <r>
    <x v="48"/>
    <s v="140600082004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1-27T00:00:00"/>
  </r>
  <r>
    <x v="48"/>
    <s v="140600082012"/>
    <x v="1"/>
    <s v="OKOR"/>
    <s v="056E"/>
    <s v="CNZ010535"/>
    <s v="CNZ010535"/>
    <s v="101979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48"/>
    <s v="140600082021"/>
    <x v="1"/>
    <s v="VERR"/>
    <s v="018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6-01-23T00:00:00"/>
  </r>
  <r>
    <x v="48"/>
    <s v="140600082039"/>
    <x v="2"/>
    <s v="CMAK"/>
    <s v="0MDG1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48"/>
    <s v="140600082047"/>
    <x v="2"/>
    <s v="CMAK"/>
    <s v="0MDG1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48"/>
    <s v="140600082055"/>
    <x v="0"/>
    <s v="FRWD"/>
    <s v="1205-028E"/>
    <s v="CNS002616"/>
    <s v="CNS002616"/>
    <s v="103107"/>
    <s v="CNQND"/>
    <s v="CNQND"/>
    <s v="USLAX"/>
    <s v="USLAX"/>
    <m/>
    <m/>
    <x v="5"/>
    <s v="O/O"/>
    <n v="19"/>
    <n v="0"/>
    <n v="0"/>
    <n v="0"/>
    <n v="0"/>
    <n v="0"/>
    <n v="387600"/>
    <s v="P"/>
    <n v="19"/>
    <x v="0"/>
    <s v="CPS"/>
    <d v="2026-01-24T00:00:00"/>
  </r>
  <r>
    <x v="48"/>
    <s v="140600082063"/>
    <x v="0"/>
    <s v="ETIC"/>
    <s v="180W"/>
    <s v="CNP001766"/>
    <s v="CNP001766"/>
    <s v="IS331367"/>
    <s v="CNQND"/>
    <s v="CNQND"/>
    <s v="INMUN"/>
    <s v="INMUN"/>
    <m/>
    <m/>
    <x v="1"/>
    <s v="O/O"/>
    <n v="0"/>
    <n v="0"/>
    <n v="0"/>
    <n v="7"/>
    <n v="0"/>
    <n v="0"/>
    <n v="166250"/>
    <s v="P"/>
    <n v="14"/>
    <x v="9"/>
    <s v="CIX8"/>
    <d v="2026-01-18T00:00:00"/>
  </r>
  <r>
    <x v="48"/>
    <s v="140600082072"/>
    <x v="0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6-01-21T00:00:00"/>
  </r>
  <r>
    <x v="48"/>
    <s v="140600082080"/>
    <x v="1"/>
    <s v="AIMS"/>
    <s v="1385-016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1886"/>
    <s v="P"/>
    <n v="1"/>
    <x v="2"/>
    <s v="CEM"/>
    <d v="2026-01-27T00:00:00"/>
  </r>
  <r>
    <x v="48"/>
    <s v="140600082098"/>
    <x v="0"/>
    <s v="FRWD"/>
    <s v="1205-028E"/>
    <s v="CNS002616"/>
    <s v="CNS002616"/>
    <s v="103107"/>
    <s v="CNQND"/>
    <s v="CNQND"/>
    <s v="USLAX"/>
    <s v="USLAX"/>
    <m/>
    <m/>
    <x v="5"/>
    <s v="O/O"/>
    <n v="20"/>
    <n v="0"/>
    <n v="0"/>
    <n v="0"/>
    <n v="0"/>
    <n v="0"/>
    <n v="408000"/>
    <s v="P"/>
    <n v="20"/>
    <x v="0"/>
    <s v="CPS"/>
    <d v="2026-01-24T00:00:00"/>
  </r>
  <r>
    <x v="48"/>
    <s v="140600082102"/>
    <x v="3"/>
    <s v="CSAQ"/>
    <s v="047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3T00:00:00"/>
  </r>
  <r>
    <x v="48"/>
    <s v="140600082110"/>
    <x v="2"/>
    <s v="CSAQ"/>
    <s v="047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3T00:00:00"/>
  </r>
  <r>
    <x v="48"/>
    <s v="140600082128"/>
    <x v="2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136"/>
    <x v="2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144"/>
    <x v="2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152"/>
    <x v="2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161"/>
    <x v="2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179"/>
    <x v="2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187"/>
    <x v="0"/>
    <s v="SYXB"/>
    <s v="0815-025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3550"/>
    <s v="P"/>
    <n v="2"/>
    <x v="1"/>
    <s v="HKH"/>
    <d v="2026-01-16T00:00:00"/>
  </r>
  <r>
    <x v="48"/>
    <s v="140600082195"/>
    <x v="1"/>
    <s v="SBBN"/>
    <s v="0816-017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21750"/>
    <s v="P"/>
    <n v="2"/>
    <x v="1"/>
    <s v="HKH"/>
    <d v="2026-01-24T00:00:00"/>
  </r>
  <r>
    <x v="48"/>
    <s v="140600082209"/>
    <x v="0"/>
    <s v="FORE"/>
    <s v="1249-02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5850"/>
    <s v="P"/>
    <n v="2"/>
    <x v="0"/>
    <s v="NUE"/>
    <d v="2026-01-21T00:00:00"/>
  </r>
  <r>
    <x v="48"/>
    <s v="140600082217"/>
    <x v="1"/>
    <s v="TPAT"/>
    <s v="1253-042E"/>
    <s v="CNH000781"/>
    <m/>
    <s v="F102814"/>
    <s v="CNQND"/>
    <s v="CNQND"/>
    <s v="USSVN"/>
    <s v="USNVL"/>
    <m/>
    <m/>
    <x v="6"/>
    <s v="O/R"/>
    <n v="1"/>
    <n v="0"/>
    <n v="0"/>
    <n v="0"/>
    <n v="0"/>
    <n v="0"/>
    <n v="19300"/>
    <s v="C"/>
    <n v="1"/>
    <x v="0"/>
    <m/>
    <m/>
  </r>
  <r>
    <x v="48"/>
    <s v="140600082225"/>
    <x v="0"/>
    <s v="SYXB"/>
    <s v="0815-025S"/>
    <s v="CNQ006235"/>
    <s v="CNQ006235"/>
    <s v="101061"/>
    <s v="CNQND"/>
    <s v="CNQND"/>
    <s v="CAVCR"/>
    <s v="CAVCR"/>
    <s v="HKOPT"/>
    <m/>
    <x v="6"/>
    <s v="O/O"/>
    <n v="0"/>
    <n v="0"/>
    <n v="0"/>
    <n v="0"/>
    <n v="0"/>
    <n v="1"/>
    <n v="31619"/>
    <s v="P"/>
    <n v="2"/>
    <x v="0"/>
    <s v="HKH"/>
    <d v="2026-01-16T00:00:00"/>
  </r>
  <r>
    <x v="48"/>
    <s v="140600082233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242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250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268"/>
    <x v="1"/>
    <s v="SBBN"/>
    <s v="0816-017S"/>
    <s v="CNC011932"/>
    <s v="CNC011932"/>
    <s v="D915031"/>
    <s v="CNQND"/>
    <s v="CNQND"/>
    <s v="CAVCR"/>
    <s v="CAVCR"/>
    <s v="HKOPT"/>
    <m/>
    <x v="6"/>
    <s v="O/O"/>
    <n v="0"/>
    <n v="0"/>
    <n v="1"/>
    <n v="0"/>
    <n v="0"/>
    <n v="0"/>
    <n v="15254.5"/>
    <s v="C"/>
    <n v="2"/>
    <x v="0"/>
    <s v="HKH"/>
    <d v="2026-01-24T00:00:00"/>
  </r>
  <r>
    <x v="48"/>
    <s v="140600082276"/>
    <x v="0"/>
    <s v="CCAN"/>
    <s v="0MEMXW1MA"/>
    <s v="CND007786"/>
    <s v="CND007786"/>
    <s v="M921059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EX1"/>
    <d v="2026-01-25T00:00:00"/>
  </r>
  <r>
    <x v="48"/>
    <s v="140600082284"/>
    <x v="2"/>
    <s v="ALYY"/>
    <s v="1386-002W"/>
    <s v="CNS033172"/>
    <s v="CNS033172"/>
    <s v="E338866"/>
    <s v="CNQND"/>
    <s v="CNQND"/>
    <s v="DKCPH"/>
    <s v="DKCPH"/>
    <s v="DEHBG"/>
    <m/>
    <x v="2"/>
    <s v="O/O"/>
    <n v="0"/>
    <n v="0"/>
    <n v="0"/>
    <n v="1"/>
    <n v="0"/>
    <n v="0"/>
    <n v="11750"/>
    <s v="P"/>
    <n v="2"/>
    <x v="2"/>
    <s v="CEM"/>
    <d v="2026-02-01T00:00:00"/>
  </r>
  <r>
    <x v="48"/>
    <s v="140600082292"/>
    <x v="2"/>
    <s v="AIMS"/>
    <s v="1385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0260"/>
    <s v="P"/>
    <n v="2"/>
    <x v="2"/>
    <s v="CEM"/>
    <d v="2026-01-27T00:00:00"/>
  </r>
  <r>
    <x v="48"/>
    <s v="140600082306"/>
    <x v="1"/>
    <s v="KTMZ"/>
    <s v="024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03T00:00:00"/>
  </r>
  <r>
    <x v="48"/>
    <s v="140600082314"/>
    <x v="1"/>
    <s v="KTMZ"/>
    <s v="024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03T00:00:00"/>
  </r>
  <r>
    <x v="48"/>
    <s v="140600082322"/>
    <x v="2"/>
    <s v="KTMZ"/>
    <s v="024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03T00:00:00"/>
  </r>
  <r>
    <x v="48"/>
    <s v="140600082331"/>
    <x v="0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48"/>
    <s v="140600082349"/>
    <x v="1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48"/>
    <s v="140600082357"/>
    <x v="1"/>
    <s v="MODL"/>
    <s v="1341-002E"/>
    <s v="CNQ008759"/>
    <s v="CNQ002325"/>
    <s v="C510679"/>
    <s v="CNYYT"/>
    <s v="CNYYT"/>
    <s v="COBQL"/>
    <s v="COBQL"/>
    <s v="PACCT"/>
    <m/>
    <x v="10"/>
    <s v="O/O"/>
    <n v="0"/>
    <n v="0"/>
    <n v="0"/>
    <n v="1"/>
    <n v="0"/>
    <n v="0"/>
    <n v="11750"/>
    <s v="P"/>
    <n v="2"/>
    <x v="12"/>
    <m/>
    <m/>
  </r>
  <r>
    <x v="48"/>
    <s v="140600082365"/>
    <x v="0"/>
    <s v="CSUV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4330"/>
    <s v="C"/>
    <n v="1"/>
    <x v="2"/>
    <s v="NE3"/>
    <d v="2026-01-23T00:00:00"/>
  </r>
  <r>
    <x v="48"/>
    <s v="140600082373"/>
    <x v="2"/>
    <s v="KTMZ"/>
    <s v="024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6"/>
    <d v="2026-02-03T00:00:00"/>
  </r>
  <r>
    <x v="48"/>
    <s v="140600082382"/>
    <x v="1"/>
    <s v="KTMZ"/>
    <s v="024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6"/>
    <d v="2026-02-03T00:00:00"/>
  </r>
  <r>
    <x v="48"/>
    <s v="140600082390"/>
    <x v="1"/>
    <s v="KTMZ"/>
    <s v="024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6"/>
    <d v="2026-02-03T00:00:00"/>
  </r>
  <r>
    <x v="48"/>
    <s v="140600082403"/>
    <x v="0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540"/>
    <s v="P"/>
    <n v="1"/>
    <x v="1"/>
    <s v="KTH"/>
    <d v="2026-01-21T00:00:00"/>
  </r>
  <r>
    <x v="48"/>
    <s v="140600082412"/>
    <x v="1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0"/>
    <n v="4"/>
    <n v="0"/>
    <n v="75920"/>
    <s v="P"/>
    <n v="4"/>
    <x v="1"/>
    <s v="HBT"/>
    <d v="2026-01-27T00:00:00"/>
  </r>
  <r>
    <x v="48"/>
    <s v="140600082420"/>
    <x v="2"/>
    <s v="ALYY"/>
    <s v="1386-002W"/>
    <s v="CND001903"/>
    <s v="CND001903"/>
    <s v="E900096"/>
    <s v="CNQND"/>
    <s v="CNQND"/>
    <s v="FRLHV"/>
    <s v="FRLHV"/>
    <s v="SGSGP"/>
    <m/>
    <x v="2"/>
    <s v="O/O"/>
    <n v="0"/>
    <n v="1"/>
    <n v="0"/>
    <n v="0"/>
    <n v="0"/>
    <n v="0"/>
    <n v="17066.07"/>
    <s v="C"/>
    <n v="2"/>
    <x v="2"/>
    <s v="CEM"/>
    <d v="2026-02-01T00:00:00"/>
  </r>
  <r>
    <x v="48"/>
    <s v="140600082438"/>
    <x v="1"/>
    <s v="KTMZ"/>
    <s v="024E"/>
    <s v="CNQ002325"/>
    <s v="CNQ002325"/>
    <s v="G340694"/>
    <s v="CNQND"/>
    <s v="CNQND"/>
    <s v="COBVT"/>
    <s v="COBVT"/>
    <m/>
    <m/>
    <x v="6"/>
    <s v="O/O"/>
    <n v="0"/>
    <n v="0"/>
    <n v="0"/>
    <n v="1"/>
    <n v="0"/>
    <n v="0"/>
    <n v="20750"/>
    <s v="P"/>
    <n v="2"/>
    <x v="10"/>
    <s v="WSA6"/>
    <d v="2026-02-03T00:00:00"/>
  </r>
  <r>
    <x v="48"/>
    <s v="140600082446"/>
    <x v="2"/>
    <s v="KTMZ"/>
    <s v="024E"/>
    <s v="CNQ002325"/>
    <s v="CNQ002325"/>
    <s v="G340694"/>
    <s v="CNQND"/>
    <s v="CNQND"/>
    <s v="COBVT"/>
    <s v="COBVT"/>
    <m/>
    <m/>
    <x v="6"/>
    <s v="O/O"/>
    <n v="0"/>
    <n v="0"/>
    <n v="0"/>
    <n v="1"/>
    <n v="0"/>
    <n v="0"/>
    <n v="20750"/>
    <s v="P"/>
    <n v="2"/>
    <x v="10"/>
    <s v="WSA6"/>
    <d v="2026-02-03T00:00:00"/>
  </r>
  <r>
    <x v="48"/>
    <s v="140600082454"/>
    <x v="1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0"/>
    <n v="1"/>
    <n v="0"/>
    <n v="18604"/>
    <s v="P"/>
    <n v="1"/>
    <x v="1"/>
    <s v="HBT"/>
    <d v="2026-01-27T00:00:00"/>
  </r>
  <r>
    <x v="48"/>
    <s v="140600082462"/>
    <x v="1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0"/>
    <n v="1"/>
    <n v="0"/>
    <n v="18604"/>
    <s v="P"/>
    <n v="1"/>
    <x v="1"/>
    <s v="HBT"/>
    <d v="2026-01-27T00:00:00"/>
  </r>
  <r>
    <x v="48"/>
    <s v="140600082471"/>
    <x v="1"/>
    <s v="KTMZ"/>
    <s v="024E"/>
    <s v="CNQ002325"/>
    <s v="CNQ002325"/>
    <s v="Q510070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03T00:00:00"/>
  </r>
  <r>
    <x v="48"/>
    <s v="140600082489"/>
    <x v="2"/>
    <s v="KTMZ"/>
    <s v="024E"/>
    <s v="CNQ002325"/>
    <s v="CNQ002325"/>
    <s v="Q510070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03T00:00:00"/>
  </r>
  <r>
    <x v="48"/>
    <s v="140600082497"/>
    <x v="3"/>
    <s v="CRTE"/>
    <s v="0890-084B"/>
    <s v="CNH011965"/>
    <s v="CNH011965"/>
    <s v="F332213"/>
    <s v="CNRZH"/>
    <s v="CNRZH"/>
    <s v="BNMRI"/>
    <s v="BNMRI"/>
    <s v="TWKSG"/>
    <m/>
    <x v="1"/>
    <s v="O/O"/>
    <n v="1"/>
    <n v="0"/>
    <n v="0"/>
    <n v="0"/>
    <n v="0"/>
    <n v="0"/>
    <n v="26385"/>
    <s v="P"/>
    <n v="1"/>
    <x v="1"/>
    <s v="HBT"/>
    <d v="2026-01-27T00:00:00"/>
  </r>
  <r>
    <x v="48"/>
    <s v="140600082501"/>
    <x v="2"/>
    <s v="XPAS"/>
    <s v="26015W"/>
    <s v="CNQ005930"/>
    <s v="CNQ005930"/>
    <s v="FE34018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4"/>
    <s v="AEF"/>
    <d v="2026-01-30T00:00:00"/>
  </r>
  <r>
    <x v="48"/>
    <s v="140600082519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48"/>
    <s v="140600082527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48"/>
    <s v="140600082535"/>
    <x v="1"/>
    <s v="CHAS"/>
    <s v="0135-08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4130"/>
    <s v="P"/>
    <n v="1"/>
    <x v="1"/>
    <s v="KTH"/>
    <d v="2026-01-21T00:00:00"/>
  </r>
  <r>
    <x v="48"/>
    <s v="140600082543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8"/>
    <s v="140600082552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8"/>
    <s v="140600082560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8"/>
    <s v="140600082578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8"/>
    <s v="140600082586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8"/>
    <s v="140600082594"/>
    <x v="4"/>
    <s v="GFPR"/>
    <s v="2604W"/>
    <s v="CNQ008260"/>
    <s v="CNQ007184"/>
    <s v="FE340340"/>
    <s v="CNQND"/>
    <s v="CNQND"/>
    <s v="TZDFQ"/>
    <s v="TZDFQ"/>
    <m/>
    <m/>
    <x v="3"/>
    <s v="O/O"/>
    <n v="0"/>
    <n v="0"/>
    <n v="0"/>
    <n v="4"/>
    <n v="0"/>
    <n v="0"/>
    <n v="75000"/>
    <s v="P"/>
    <n v="8"/>
    <x v="4"/>
    <s v="AEF2"/>
    <d v="2026-01-26T00:00:00"/>
  </r>
  <r>
    <x v="48"/>
    <s v="140600082608"/>
    <x v="1"/>
    <s v="TPAT"/>
    <s v="1253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m/>
    <m/>
  </r>
  <r>
    <x v="48"/>
    <s v="140600082616"/>
    <x v="1"/>
    <s v="TPAT"/>
    <s v="1253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m/>
    <m/>
  </r>
  <r>
    <x v="48"/>
    <s v="140600082624"/>
    <x v="1"/>
    <s v="TPAT"/>
    <s v="1253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m/>
    <m/>
  </r>
  <r>
    <x v="48"/>
    <s v="140600082632"/>
    <x v="1"/>
    <s v="TPAT"/>
    <s v="1253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m/>
    <m/>
  </r>
  <r>
    <x v="48"/>
    <s v="140600082641"/>
    <x v="1"/>
    <s v="TPAT"/>
    <s v="1253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m/>
    <m/>
  </r>
  <r>
    <x v="48"/>
    <s v="140600082659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8"/>
    <s v="140600082667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8"/>
    <s v="140600082675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8"/>
    <s v="140600082683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8"/>
    <s v="140600082692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8"/>
    <s v="140600082705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8"/>
    <s v="140600082713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8"/>
    <s v="140600082722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8"/>
    <s v="140600082730"/>
    <x v="2"/>
    <s v="FINE"/>
    <s v="1208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8"/>
    <s v="140600082748"/>
    <x v="2"/>
    <s v="FINE"/>
    <s v="1208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8"/>
    <s v="140600082756"/>
    <x v="2"/>
    <s v="FINE"/>
    <s v="1208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8"/>
    <s v="140600082764"/>
    <x v="2"/>
    <s v="FINE"/>
    <s v="1208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8"/>
    <s v="140600082772"/>
    <x v="2"/>
    <s v="FINE"/>
    <s v="1208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8"/>
    <s v="140600082781"/>
    <x v="1"/>
    <s v="BULD"/>
    <s v="0834-083S"/>
    <s v="CND009251"/>
    <s v="CND009251"/>
    <s v="F332535"/>
    <s v="CNQND"/>
    <s v="CNQND"/>
    <s v="THLCH"/>
    <s v="THLCH"/>
    <m/>
    <m/>
    <x v="1"/>
    <s v="O/O"/>
    <n v="0"/>
    <n v="0"/>
    <n v="0"/>
    <n v="1"/>
    <n v="0"/>
    <n v="0"/>
    <n v="31150"/>
    <s v="P"/>
    <n v="2"/>
    <x v="1"/>
    <s v="KTP"/>
    <d v="2026-01-28T00:00:00"/>
  </r>
  <r>
    <x v="48"/>
    <s v="140600082799"/>
    <x v="1"/>
    <s v="OCHK"/>
    <s v="038W"/>
    <s v="CNQ005930"/>
    <s v="CNQ005930"/>
    <s v="M330874"/>
    <s v="CNQND"/>
    <s v="CNQND"/>
    <s v="ILASH"/>
    <s v="ILASH"/>
    <s v="GRPIR"/>
    <m/>
    <x v="2"/>
    <s v="O/O"/>
    <n v="0"/>
    <n v="0"/>
    <n v="0"/>
    <n v="1"/>
    <n v="0"/>
    <n v="0"/>
    <n v="4950"/>
    <s v="P"/>
    <n v="2"/>
    <x v="5"/>
    <s v="MD2"/>
    <d v="2026-01-18T00:00:00"/>
  </r>
  <r>
    <x v="48"/>
    <s v="140600082802"/>
    <x v="3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8"/>
    <s v="140600082811"/>
    <x v="3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8"/>
    <s v="140600082829"/>
    <x v="1"/>
    <s v="KTMZ"/>
    <s v="024E"/>
    <s v="CNQ002325"/>
    <s v="CNQ002325"/>
    <s v="G340694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6"/>
    <d v="2026-02-03T00:00:00"/>
  </r>
  <r>
    <x v="48"/>
    <s v="140600082837"/>
    <x v="1"/>
    <s v="KTMZ"/>
    <s v="024E"/>
    <s v="CNQ002325"/>
    <s v="CNQ002325"/>
    <s v="G340694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6"/>
    <d v="2026-02-03T00:00:00"/>
  </r>
  <r>
    <x v="48"/>
    <s v="140600082845"/>
    <x v="0"/>
    <s v="OPUS"/>
    <s v="0096-064S"/>
    <s v="CNS002616"/>
    <s v="CNS002616"/>
    <s v="SA00060"/>
    <s v="CNQND"/>
    <s v="CNQND"/>
    <s v="CLVAL"/>
    <s v="CLVAL"/>
    <s v="HKOPT"/>
    <m/>
    <x v="6"/>
    <s v="O/O"/>
    <n v="0"/>
    <n v="0"/>
    <n v="0"/>
    <n v="2"/>
    <n v="0"/>
    <n v="0"/>
    <n v="27500"/>
    <s v="C"/>
    <n v="4"/>
    <x v="10"/>
    <s v="NCI"/>
    <d v="2026-01-23T00:00:00"/>
  </r>
  <r>
    <x v="48"/>
    <s v="140600082853"/>
    <x v="3"/>
    <s v="OOID"/>
    <s v="035W"/>
    <s v="CNQ007287"/>
    <s v="CNQ007287"/>
    <s v="M750267"/>
    <s v="CNQND"/>
    <s v="CNQND"/>
    <s v="GRPIR"/>
    <s v="GRPIR"/>
    <m/>
    <m/>
    <x v="2"/>
    <s v="O/O"/>
    <n v="0"/>
    <n v="0"/>
    <n v="0"/>
    <n v="1"/>
    <n v="0"/>
    <n v="0"/>
    <n v="5770"/>
    <s v="C"/>
    <n v="2"/>
    <x v="5"/>
    <s v="MD2"/>
    <d v="2026-02-02T00:00:00"/>
  </r>
  <r>
    <x v="48"/>
    <s v="140600082862"/>
    <x v="3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8"/>
    <s v="140600082870"/>
    <x v="3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8"/>
    <s v="140600082888"/>
    <x v="2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48"/>
    <s v="140600082896"/>
    <x v="2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48"/>
    <s v="140600082900"/>
    <x v="2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48"/>
    <s v="140600082918"/>
    <x v="2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48"/>
    <s v="140600082926"/>
    <x v="0"/>
    <s v="ETIC"/>
    <s v="180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21020"/>
    <s v="P"/>
    <n v="1"/>
    <x v="9"/>
    <s v="CIX8"/>
    <d v="2026-01-18T00:00:00"/>
  </r>
  <r>
    <x v="48"/>
    <s v="140600082934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48"/>
    <s v="140600082942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48"/>
    <s v="140600082951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48"/>
    <s v="140600082969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8"/>
    <s v="140600082977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8"/>
    <s v="140600082985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8"/>
    <s v="140600082993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1T00:00:00"/>
  </r>
  <r>
    <x v="48"/>
    <s v="140600083001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1T00:00:00"/>
  </r>
  <r>
    <x v="48"/>
    <s v="140600083019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1T00:00:00"/>
  </r>
  <r>
    <x v="48"/>
    <s v="140600083027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1T00:00:00"/>
  </r>
  <r>
    <x v="48"/>
    <s v="140600083035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1T00:00:00"/>
  </r>
  <r>
    <x v="48"/>
    <s v="140600083043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8"/>
    <s v="140600083052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8"/>
    <s v="140600083060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8"/>
    <s v="140600083078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8"/>
    <s v="140600083086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8"/>
    <s v="140600083094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8"/>
    <s v="140600083108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8"/>
    <s v="140600083116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8"/>
    <s v="140600083124"/>
    <x v="1"/>
    <s v="TPAT"/>
    <s v="1253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8"/>
    <s v="140600083132"/>
    <x v="1"/>
    <s v="TPAT"/>
    <s v="1253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8"/>
    <s v="140600083141"/>
    <x v="1"/>
    <s v="TPAT"/>
    <s v="1253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8"/>
    <s v="140600083159"/>
    <x v="1"/>
    <s v="TPAT"/>
    <s v="1253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8"/>
    <s v="140600083167"/>
    <x v="1"/>
    <s v="TPAT"/>
    <s v="1253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8"/>
    <s v="140600083175"/>
    <x v="1"/>
    <s v="CSUV"/>
    <s v="034W"/>
    <s v="CNA000406"/>
    <s v="CNA000406"/>
    <s v="E330411"/>
    <s v="CNQND"/>
    <s v="CNQND"/>
    <s v="IEDBL"/>
    <s v="IEDBL"/>
    <s v="NLRDM"/>
    <m/>
    <x v="2"/>
    <s v="O/O"/>
    <n v="0"/>
    <n v="0"/>
    <n v="0"/>
    <n v="0"/>
    <n v="0"/>
    <n v="1"/>
    <n v="27090"/>
    <s v="P"/>
    <n v="2"/>
    <x v="2"/>
    <s v="NE3"/>
    <d v="2026-01-23T00:00:00"/>
  </r>
  <r>
    <x v="48"/>
    <s v="140600083183"/>
    <x v="1"/>
    <s v="CSUV"/>
    <s v="034W"/>
    <s v="CNA000406"/>
    <s v="CNA000406"/>
    <s v="E330411"/>
    <s v="CNQND"/>
    <s v="CNQND"/>
    <s v="IEDBL"/>
    <s v="IEDBL"/>
    <s v="NLRDM"/>
    <m/>
    <x v="2"/>
    <s v="O/O"/>
    <n v="0"/>
    <n v="0"/>
    <n v="0"/>
    <n v="0"/>
    <n v="0"/>
    <n v="1"/>
    <n v="27090"/>
    <s v="P"/>
    <n v="2"/>
    <x v="2"/>
    <s v="NE3"/>
    <d v="2026-01-23T00:00:00"/>
  </r>
  <r>
    <x v="48"/>
    <s v="140600083192"/>
    <x v="0"/>
    <s v="FRWD"/>
    <s v="1205-028E"/>
    <s v="CNM003661"/>
    <s v="CNM003661"/>
    <s v="F101877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6-01-24T00:00:00"/>
  </r>
  <r>
    <x v="48"/>
    <s v="140600083205"/>
    <x v="1"/>
    <s v="COCN"/>
    <s v="111E"/>
    <s v="CNM003661"/>
    <s v="CNM003661"/>
    <s v="F101877"/>
    <s v="CNQND"/>
    <s v="CNQND"/>
    <s v="USLGB"/>
    <s v="USLGB"/>
    <m/>
    <m/>
    <x v="5"/>
    <s v="O/O"/>
    <n v="0"/>
    <n v="0"/>
    <n v="0"/>
    <n v="1"/>
    <n v="0"/>
    <n v="0"/>
    <n v="24750"/>
    <s v="P"/>
    <n v="2"/>
    <x v="0"/>
    <s v="CEN"/>
    <d v="2026-01-22T00:00:00"/>
  </r>
  <r>
    <x v="48"/>
    <s v="140600083213"/>
    <x v="1"/>
    <s v="AIMS"/>
    <s v="1385-016W"/>
    <s v="CND001903"/>
    <s v="CND001903"/>
    <s v="E530476"/>
    <s v="CNQND"/>
    <s v="CNQND"/>
    <s v="DEHBG"/>
    <s v="DEHBG"/>
    <m/>
    <m/>
    <x v="2"/>
    <s v="O/O"/>
    <n v="0"/>
    <n v="0"/>
    <n v="0"/>
    <n v="2"/>
    <n v="0"/>
    <n v="0"/>
    <n v="43500"/>
    <s v="C"/>
    <n v="4"/>
    <x v="2"/>
    <s v="CEM"/>
    <d v="2026-01-27T00:00:00"/>
  </r>
  <r>
    <x v="48"/>
    <s v="140600083222"/>
    <x v="0"/>
    <s v="FRWD"/>
    <s v="1205-028E"/>
    <s v="CNM003661"/>
    <s v="CNM003661"/>
    <s v="101877"/>
    <s v="CNQND"/>
    <s v="CNQND"/>
    <s v="USLAX"/>
    <s v="USDLS"/>
    <m/>
    <m/>
    <x v="6"/>
    <s v="O/R"/>
    <n v="0"/>
    <n v="0"/>
    <n v="0"/>
    <n v="5"/>
    <n v="0"/>
    <n v="0"/>
    <n v="148250"/>
    <s v="P"/>
    <n v="10"/>
    <x v="0"/>
    <s v="CPS"/>
    <d v="2026-01-24T00:00:00"/>
  </r>
  <r>
    <x v="48"/>
    <s v="140600083230"/>
    <x v="1"/>
    <s v="SBBN"/>
    <s v="0816-017S"/>
    <s v="CNM003661"/>
    <s v="CNM003661"/>
    <s v="101877"/>
    <s v="CNQND"/>
    <s v="CNQND"/>
    <s v="USHUS"/>
    <s v="USHUS"/>
    <s v="HKOPT"/>
    <m/>
    <x v="7"/>
    <s v="O/O"/>
    <n v="4"/>
    <n v="0"/>
    <n v="0"/>
    <n v="0"/>
    <n v="0"/>
    <n v="0"/>
    <n v="94080"/>
    <s v="P"/>
    <n v="4"/>
    <x v="0"/>
    <s v="HKH"/>
    <d v="2026-01-24T00:00:00"/>
  </r>
  <r>
    <x v="48"/>
    <s v="140600083248"/>
    <x v="1"/>
    <s v="OWNN"/>
    <s v="0097-057S"/>
    <s v="CNL005482"/>
    <s v="CNL005482"/>
    <s v="5340602"/>
    <s v="CNXGA"/>
    <s v="CNXGA"/>
    <s v="BRPNP"/>
    <s v="BRPNP"/>
    <s v="KROPQ"/>
    <m/>
    <x v="6"/>
    <s v="O/O"/>
    <n v="0"/>
    <n v="0"/>
    <n v="0"/>
    <n v="1"/>
    <n v="0"/>
    <n v="0"/>
    <n v="11630"/>
    <s v="P"/>
    <n v="2"/>
    <x v="8"/>
    <s v="NCI"/>
    <d v="2026-01-31T00:00:00"/>
  </r>
  <r>
    <x v="48"/>
    <s v="140600083256"/>
    <x v="1"/>
    <s v="SBBN"/>
    <s v="0816-017S"/>
    <s v="CNL005482"/>
    <s v="CNL005482"/>
    <s v="5340602"/>
    <s v="CNXGA"/>
    <s v="CNXGA"/>
    <s v="BRIOA"/>
    <s v="BRIOA"/>
    <s v="KROPQ"/>
    <m/>
    <x v="6"/>
    <s v="O/O"/>
    <n v="0"/>
    <n v="0"/>
    <n v="0"/>
    <n v="1"/>
    <n v="0"/>
    <n v="0"/>
    <n v="23750"/>
    <s v="P"/>
    <n v="2"/>
    <x v="8"/>
    <s v="HKH"/>
    <d v="2026-01-24T00:00:00"/>
  </r>
  <r>
    <x v="48"/>
    <s v="140600083264"/>
    <x v="2"/>
    <s v="OWNN"/>
    <s v="0097-057S"/>
    <s v="CNM003661"/>
    <s v="CNM003661"/>
    <s v="101877"/>
    <s v="CNQND"/>
    <s v="CNQND"/>
    <s v="USTCM"/>
    <s v="USMNA"/>
    <s v="HKOPT"/>
    <m/>
    <x v="6"/>
    <s v="O/R"/>
    <n v="1"/>
    <n v="0"/>
    <n v="0"/>
    <n v="0"/>
    <n v="0"/>
    <n v="0"/>
    <n v="17400"/>
    <s v="P"/>
    <n v="1"/>
    <x v="0"/>
    <s v="NCI"/>
    <d v="2026-01-31T00:00:00"/>
  </r>
  <r>
    <x v="48"/>
    <s v="140600083272"/>
    <x v="1"/>
    <s v="SYXB"/>
    <s v="0815-025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2750"/>
    <s v="P"/>
    <n v="2"/>
    <x v="0"/>
    <s v="HKH"/>
    <d v="2026-01-16T00:00:00"/>
  </r>
  <r>
    <x v="48"/>
    <s v="140600083281"/>
    <x v="0"/>
    <s v="FORE"/>
    <s v="1249-022E"/>
    <s v="CNM003661"/>
    <s v="CNM003661"/>
    <s v="101877"/>
    <s v="CNQND"/>
    <s v="CNQND"/>
    <s v="USNOL"/>
    <s v="USNOL"/>
    <s v="KRPUS"/>
    <m/>
    <x v="7"/>
    <s v="O/O"/>
    <n v="0"/>
    <n v="0"/>
    <n v="0"/>
    <n v="1"/>
    <n v="0"/>
    <n v="0"/>
    <n v="13554"/>
    <s v="P"/>
    <n v="2"/>
    <x v="0"/>
    <s v="NUE"/>
    <d v="2026-01-21T00:00:00"/>
  </r>
  <r>
    <x v="48"/>
    <s v="140600083299"/>
    <x v="1"/>
    <s v="STRO"/>
    <s v="0127S"/>
    <s v="CNE002753"/>
    <s v="CNE002753"/>
    <s v="1351016"/>
    <s v="CNQND"/>
    <s v="CNQND"/>
    <s v="AUMEL"/>
    <s v="AUMEL"/>
    <m/>
    <m/>
    <x v="4"/>
    <s v="O/O"/>
    <n v="0"/>
    <n v="0"/>
    <n v="0"/>
    <n v="2"/>
    <n v="0"/>
    <n v="0"/>
    <n v="27500"/>
    <s v="P"/>
    <n v="4"/>
    <x v="6"/>
    <s v="NEAX"/>
    <d v="2026-02-06T00:00:00"/>
  </r>
  <r>
    <x v="48"/>
    <s v="140600083302"/>
    <x v="1"/>
    <s v="LDER"/>
    <s v="1206-077E"/>
    <s v="CNQ008413"/>
    <s v="CNQ008413"/>
    <s v="103095"/>
    <s v="CNQND"/>
    <s v="CNQND"/>
    <s v="USLAX"/>
    <s v="USLAX"/>
    <m/>
    <m/>
    <x v="5"/>
    <s v="O/O"/>
    <n v="0"/>
    <n v="0"/>
    <n v="0"/>
    <n v="3"/>
    <n v="0"/>
    <n v="0"/>
    <n v="70650"/>
    <s v="C"/>
    <n v="6"/>
    <x v="0"/>
    <s v="CPS"/>
    <d v="2026-01-29T00:00:00"/>
  </r>
  <r>
    <x v="48"/>
    <s v="140600083311"/>
    <x v="2"/>
    <s v="LSTN"/>
    <s v="1207-091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m/>
    <m/>
  </r>
  <r>
    <x v="48"/>
    <s v="140600083329"/>
    <x v="2"/>
    <s v="LSTN"/>
    <s v="1207-091E"/>
    <s v="CNQ008413"/>
    <s v="CNQ008413"/>
    <s v="103095"/>
    <s v="CNQND"/>
    <s v="CNQND"/>
    <s v="USLAX"/>
    <s v="USLAX"/>
    <m/>
    <m/>
    <x v="5"/>
    <s v="O/O"/>
    <n v="0"/>
    <n v="0"/>
    <n v="0"/>
    <n v="6"/>
    <n v="0"/>
    <n v="0"/>
    <n v="141300"/>
    <s v="C"/>
    <n v="12"/>
    <x v="0"/>
    <m/>
    <m/>
  </r>
  <r>
    <x v="48"/>
    <s v="140600083337"/>
    <x v="2"/>
    <s v="FINE"/>
    <s v="1208-025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m/>
    <m/>
  </r>
  <r>
    <x v="48"/>
    <s v="140600083345"/>
    <x v="3"/>
    <s v="OOID"/>
    <s v="035W"/>
    <s v="CNJ008567"/>
    <s v="CNJ008567"/>
    <s v="M780325"/>
    <s v="CNQND"/>
    <s v="CNQND"/>
    <s v="ILASH"/>
    <s v="ILASH"/>
    <s v="GRPIR"/>
    <m/>
    <x v="2"/>
    <s v="O/O"/>
    <n v="0"/>
    <n v="0"/>
    <n v="0"/>
    <n v="2"/>
    <n v="0"/>
    <n v="0"/>
    <n v="49269.56"/>
    <s v="C"/>
    <n v="4"/>
    <x v="5"/>
    <s v="MD2"/>
    <d v="2026-02-02T00:00:00"/>
  </r>
  <r>
    <x v="48"/>
    <s v="140600083353"/>
    <x v="2"/>
    <s v="OOID"/>
    <s v="035W"/>
    <s v="CNJ008567"/>
    <s v="CNP001766"/>
    <s v="M330831"/>
    <s v="CNQND"/>
    <s v="CNQND"/>
    <s v="GRPIR"/>
    <s v="GRPIR"/>
    <m/>
    <m/>
    <x v="2"/>
    <s v="O/O"/>
    <n v="0"/>
    <n v="0"/>
    <n v="0"/>
    <n v="1"/>
    <n v="0"/>
    <n v="0"/>
    <n v="15237"/>
    <s v="P"/>
    <n v="2"/>
    <x v="5"/>
    <s v="MD2"/>
    <d v="2026-02-02T00:00:00"/>
  </r>
  <r>
    <x v="48"/>
    <s v="140600083362"/>
    <x v="2"/>
    <s v="ALYY"/>
    <s v="1386-002W"/>
    <s v="CNJ008567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29391.4"/>
    <s v="P"/>
    <n v="2"/>
    <x v="2"/>
    <s v="CEM"/>
    <d v="2026-02-01T00:00:00"/>
  </r>
  <r>
    <x v="48"/>
    <s v="140600083370"/>
    <x v="2"/>
    <s v="ALYY"/>
    <s v="1386-002W"/>
    <s v="CNJ008567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29391.4"/>
    <s v="P"/>
    <n v="2"/>
    <x v="2"/>
    <s v="CEM"/>
    <d v="2026-02-01T00:00:00"/>
  </r>
  <r>
    <x v="48"/>
    <s v="140600083388"/>
    <x v="2"/>
    <s v="ALYY"/>
    <s v="1386-002W"/>
    <s v="CNJ008567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32171.4"/>
    <s v="P"/>
    <n v="2"/>
    <x v="2"/>
    <s v="CEM"/>
    <d v="2026-02-01T00:00:00"/>
  </r>
  <r>
    <x v="48"/>
    <s v="140600083396"/>
    <x v="2"/>
    <s v="ALYY"/>
    <s v="1386-002W"/>
    <s v="CNJ008567"/>
    <s v="CNJ008567"/>
    <s v="MT00233"/>
    <s v="CNQND"/>
    <s v="CNQND"/>
    <s v="NLRDM"/>
    <s v="NLRDM"/>
    <m/>
    <m/>
    <x v="2"/>
    <s v="O/O"/>
    <n v="2"/>
    <n v="0"/>
    <n v="0"/>
    <n v="0"/>
    <n v="0"/>
    <n v="0"/>
    <n v="54770"/>
    <s v="P"/>
    <n v="2"/>
    <x v="2"/>
    <s v="CEM"/>
    <d v="2026-02-01T00:00:00"/>
  </r>
  <r>
    <x v="48"/>
    <s v="140600083400"/>
    <x v="1"/>
    <s v="OOID"/>
    <s v="035W"/>
    <s v="CNJ008567"/>
    <m/>
    <s v="M331357"/>
    <s v="CNQND"/>
    <s v="CNQND"/>
    <s v="GEPTO"/>
    <s v="GEPTO"/>
    <s v="GRPIR"/>
    <m/>
    <x v="2"/>
    <s v="O/O"/>
    <n v="0"/>
    <n v="0"/>
    <n v="0"/>
    <n v="1"/>
    <n v="0"/>
    <n v="0"/>
    <n v="26967.5"/>
    <s v="P"/>
    <n v="2"/>
    <x v="5"/>
    <s v="MD2"/>
    <d v="2026-02-02T00:00:00"/>
  </r>
  <r>
    <x v="48"/>
    <s v="140600083418"/>
    <x v="1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7T00:00:00"/>
  </r>
  <r>
    <x v="48"/>
    <s v="140600083426"/>
    <x v="2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7T00:00:00"/>
  </r>
  <r>
    <x v="48"/>
    <s v="140600083434"/>
    <x v="2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7T00:00:00"/>
  </r>
  <r>
    <x v="48"/>
    <s v="140600083442"/>
    <x v="2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7T00:00:00"/>
  </r>
  <r>
    <x v="48"/>
    <s v="140600083451"/>
    <x v="2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7T00:00:00"/>
  </r>
  <r>
    <x v="48"/>
    <s v="140600083469"/>
    <x v="2"/>
    <s v="ALYY"/>
    <s v="1386-00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2-01T00:00:00"/>
  </r>
  <r>
    <x v="48"/>
    <s v="140600083477"/>
    <x v="2"/>
    <s v="ALYY"/>
    <s v="1386-00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2-01T00:00:00"/>
  </r>
  <r>
    <x v="48"/>
    <s v="140600083485"/>
    <x v="1"/>
    <s v="AIMS"/>
    <s v="1385-016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6-01-27T00:00:00"/>
  </r>
  <r>
    <x v="48"/>
    <s v="140600083493"/>
    <x v="0"/>
    <s v="ACES"/>
    <s v="1384-017W"/>
    <s v="CNJ008567"/>
    <s v="CNH011965"/>
    <s v="E331357"/>
    <s v="CNQND"/>
    <s v="CNQND"/>
    <s v="FIHEL"/>
    <s v="FIHEL"/>
    <s v="NLRDM"/>
    <m/>
    <x v="2"/>
    <s v="O/O"/>
    <n v="1"/>
    <n v="0"/>
    <n v="0"/>
    <n v="0"/>
    <n v="0"/>
    <n v="0"/>
    <n v="6900"/>
    <s v="P"/>
    <n v="1"/>
    <x v="2"/>
    <s v="CEM"/>
    <d v="2026-01-20T00:00:00"/>
  </r>
  <r>
    <x v="48"/>
    <s v="140600083507"/>
    <x v="0"/>
    <s v="ETIC"/>
    <s v="180W"/>
    <s v="CNJ008567"/>
    <s v="CNH011965"/>
    <s v="IS330095"/>
    <s v="CNQND"/>
    <s v="CNQND"/>
    <s v="LKCMB"/>
    <s v="LKCMB"/>
    <m/>
    <m/>
    <x v="1"/>
    <s v="O/O"/>
    <n v="0"/>
    <n v="0"/>
    <n v="0"/>
    <n v="5"/>
    <n v="0"/>
    <n v="0"/>
    <n v="158750"/>
    <s v="P"/>
    <n v="10"/>
    <x v="9"/>
    <s v="CIX8"/>
    <d v="2026-01-18T00:00:00"/>
  </r>
  <r>
    <x v="48"/>
    <s v="140600083515"/>
    <x v="0"/>
    <s v="CSSL"/>
    <s v="035W"/>
    <s v="CNJ008567"/>
    <s v="CNQ009246"/>
    <s v="E331578"/>
    <s v="CNQND"/>
    <s v="CNQND"/>
    <s v="IEDBL"/>
    <s v="IEDBL"/>
    <s v="BEANW"/>
    <m/>
    <x v="2"/>
    <s v="O/O"/>
    <n v="0"/>
    <n v="0"/>
    <n v="0"/>
    <n v="1"/>
    <n v="0"/>
    <n v="0"/>
    <n v="18840"/>
    <s v="P"/>
    <n v="2"/>
    <x v="2"/>
    <s v="NE3"/>
    <d v="2026-01-21T00:00:00"/>
  </r>
  <r>
    <x v="48"/>
    <s v="140600083523"/>
    <x v="1"/>
    <s v="CSSL"/>
    <s v="035W"/>
    <s v="CNJ008567"/>
    <s v="CNH011965"/>
    <s v="E331357"/>
    <s v="CNQND"/>
    <s v="CNQND"/>
    <s v="DKAAR"/>
    <s v="DKAAR"/>
    <s v="DEHBG"/>
    <m/>
    <x v="2"/>
    <s v="O/O"/>
    <n v="0"/>
    <n v="0"/>
    <n v="0"/>
    <n v="1"/>
    <n v="0"/>
    <n v="0"/>
    <n v="15630"/>
    <s v="P"/>
    <n v="2"/>
    <x v="2"/>
    <s v="NE3"/>
    <d v="2026-01-21T00:00:00"/>
  </r>
  <r>
    <x v="48"/>
    <s v="140600083532"/>
    <x v="1"/>
    <s v="AIMS"/>
    <s v="1385-016W"/>
    <s v="CNJ008567"/>
    <s v="CNH011965"/>
    <s v="E331357"/>
    <s v="CNQND"/>
    <s v="CNQND"/>
    <s v="GBFLX"/>
    <s v="GBFLX"/>
    <m/>
    <m/>
    <x v="2"/>
    <s v="O/O"/>
    <n v="0"/>
    <n v="0"/>
    <n v="0"/>
    <n v="2"/>
    <n v="0"/>
    <n v="0"/>
    <n v="19380"/>
    <s v="P"/>
    <n v="4"/>
    <x v="2"/>
    <s v="CEM"/>
    <d v="2026-01-27T00:00:00"/>
  </r>
  <r>
    <x v="48"/>
    <s v="140654000049"/>
    <x v="1"/>
    <s v="SBBN"/>
    <s v="0816-017S"/>
    <s v="CNC005601"/>
    <s v="CNC005601"/>
    <s v="M330709"/>
    <s v="CNQND"/>
    <s v="CNQND"/>
    <s v="LBBRU"/>
    <s v="LBBRU"/>
    <m/>
    <m/>
    <x v="2"/>
    <s v="O/O"/>
    <n v="0"/>
    <n v="0"/>
    <n v="0"/>
    <n v="1"/>
    <n v="0"/>
    <n v="0"/>
    <n v="31750"/>
    <s v="P"/>
    <n v="2"/>
    <x v="5"/>
    <s v="HKH"/>
    <d v="2026-01-24T00:00:00"/>
  </r>
  <r>
    <x v="48"/>
    <s v="140655001902"/>
    <x v="1"/>
    <s v="TSES"/>
    <s v="1251-042E"/>
    <s v="CNS001821"/>
    <m/>
    <s v="C510639"/>
    <s v="CNQND"/>
    <s v="CNQND"/>
    <s v="HTPAP"/>
    <s v="HTPAP"/>
    <m/>
    <m/>
    <x v="6"/>
    <s v="O/O"/>
    <n v="0"/>
    <n v="0"/>
    <n v="0"/>
    <n v="0"/>
    <n v="0"/>
    <n v="1"/>
    <n v="33760"/>
    <s v="P"/>
    <n v="2"/>
    <x v="11"/>
    <s v="NUE"/>
    <d v="2026-01-31T00:00:00"/>
  </r>
  <r>
    <x v="48"/>
    <s v="140655001910"/>
    <x v="1"/>
    <s v="TSES"/>
    <s v="1251-042E"/>
    <s v="CNS001821"/>
    <m/>
    <s v="C510639"/>
    <s v="CNQND"/>
    <s v="CNQND"/>
    <s v="HTPAP"/>
    <s v="HTPAP"/>
    <m/>
    <m/>
    <x v="6"/>
    <s v="O/O"/>
    <n v="0"/>
    <n v="0"/>
    <n v="0"/>
    <n v="0"/>
    <n v="0"/>
    <n v="1"/>
    <n v="33760"/>
    <s v="P"/>
    <n v="2"/>
    <x v="11"/>
    <s v="NUE"/>
    <d v="2026-01-31T00:00:00"/>
  </r>
  <r>
    <x v="48"/>
    <s v="140655001928"/>
    <x v="1"/>
    <s v="TSES"/>
    <s v="1251-042E"/>
    <s v="CNS001821"/>
    <m/>
    <s v="C510639"/>
    <s v="CNQND"/>
    <s v="CNQND"/>
    <s v="HTPAP"/>
    <s v="HTPAP"/>
    <m/>
    <m/>
    <x v="6"/>
    <s v="O/O"/>
    <n v="0"/>
    <n v="0"/>
    <n v="0"/>
    <n v="0"/>
    <n v="0"/>
    <n v="1"/>
    <n v="33760"/>
    <s v="P"/>
    <n v="2"/>
    <x v="11"/>
    <s v="NUE"/>
    <d v="2026-01-31T00:00:00"/>
  </r>
  <r>
    <x v="48"/>
    <s v="140655001936"/>
    <x v="1"/>
    <s v="AIMS"/>
    <s v="1385-016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7T00:00:00"/>
  </r>
  <r>
    <x v="48"/>
    <s v="140655001944"/>
    <x v="1"/>
    <s v="AIMS"/>
    <s v="1385-016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7T00:00:00"/>
  </r>
  <r>
    <x v="48"/>
    <s v="140655001952"/>
    <x v="1"/>
    <s v="ALYY"/>
    <s v="1386-002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2-01T00:00:00"/>
  </r>
  <r>
    <x v="48"/>
    <s v="140655001961"/>
    <x v="1"/>
    <s v="ALYY"/>
    <s v="1386-002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2-01T00:00:00"/>
  </r>
  <r>
    <x v="48"/>
    <s v="140655001979"/>
    <x v="2"/>
    <s v="GENS"/>
    <s v="0799-030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S"/>
    <d v="2026-02-09T00:00:00"/>
  </r>
  <r>
    <x v="48"/>
    <s v="140655001987"/>
    <x v="2"/>
    <s v="GENS"/>
    <s v="0799-030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S"/>
    <d v="2026-02-09T00:00:00"/>
  </r>
  <r>
    <x v="48"/>
    <s v="140655001995"/>
    <x v="2"/>
    <s v="AEON"/>
    <s v="1388-00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2-13T00:00:00"/>
  </r>
  <r>
    <x v="48"/>
    <s v="140655002002"/>
    <x v="1"/>
    <s v="AEON"/>
    <s v="1388-00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2-13T00:00:00"/>
  </r>
  <r>
    <x v="48"/>
    <s v="140655002011"/>
    <x v="1"/>
    <s v="CMMP"/>
    <s v="0MDFT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48"/>
    <s v="140655002029"/>
    <x v="1"/>
    <s v="BONN"/>
    <s v="S09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6-01-23T00:00:00"/>
  </r>
  <r>
    <x v="48"/>
    <s v="140655002037"/>
    <x v="2"/>
    <s v="ALYY"/>
    <s v="1386-002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2-01T00:00:00"/>
  </r>
  <r>
    <x v="48"/>
    <s v="140655002045"/>
    <x v="1"/>
    <s v="ACES"/>
    <s v="1384-01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0T00:00:00"/>
  </r>
  <r>
    <x v="48"/>
    <s v="140655005508"/>
    <x v="2"/>
    <s v="LSTN"/>
    <s v="1207-091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m/>
    <m/>
  </r>
  <r>
    <x v="48"/>
    <s v="140655005516"/>
    <x v="2"/>
    <s v="LSTN"/>
    <s v="1207-091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m/>
    <m/>
  </r>
  <r>
    <x v="48"/>
    <s v="140655005524"/>
    <x v="2"/>
    <s v="CHMN"/>
    <s v="084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2-11T00:00:00"/>
  </r>
  <r>
    <x v="48"/>
    <s v="140655005532"/>
    <x v="2"/>
    <s v="CHMN"/>
    <s v="084E"/>
    <s v="CNS001821"/>
    <s v="CNS001821"/>
    <s v="101413"/>
    <s v="CNQND"/>
    <s v="CNQND"/>
    <s v="USNYC"/>
    <s v="USNWK"/>
    <m/>
    <m/>
    <x v="6"/>
    <s v="O/O"/>
    <n v="0"/>
    <n v="0"/>
    <n v="0"/>
    <n v="1"/>
    <n v="0"/>
    <n v="0"/>
    <n v="29750"/>
    <s v="P"/>
    <n v="2"/>
    <x v="0"/>
    <s v="NUE2"/>
    <d v="2026-02-11T00:00:00"/>
  </r>
  <r>
    <x v="48"/>
    <s v="140655005541"/>
    <x v="2"/>
    <s v="CHMN"/>
    <s v="084E"/>
    <s v="CNS001821"/>
    <s v="CNS001821"/>
    <s v="101413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2-11T00:00:00"/>
  </r>
  <r>
    <x v="48"/>
    <s v="140655005559"/>
    <x v="2"/>
    <s v="FRNK"/>
    <s v="1252-031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6-02-07T00:00:00"/>
  </r>
  <r>
    <x v="48"/>
    <s v="140655005567"/>
    <x v="2"/>
    <s v="FRNK"/>
    <s v="1252-031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48"/>
    <s v="140655006504"/>
    <x v="1"/>
    <s v="STRO"/>
    <s v="0127S"/>
    <s v="CNS001821"/>
    <m/>
    <s v="1320301"/>
    <s v="CNQND"/>
    <s v="CNQND"/>
    <s v="AUMEL"/>
    <s v="AUMEL"/>
    <m/>
    <m/>
    <x v="4"/>
    <s v="O/O"/>
    <n v="0"/>
    <n v="0"/>
    <n v="0"/>
    <n v="5"/>
    <n v="0"/>
    <n v="0"/>
    <n v="118750"/>
    <s v="P"/>
    <n v="10"/>
    <x v="6"/>
    <s v="NEAX"/>
    <d v="2026-02-06T00:00:00"/>
  </r>
  <r>
    <x v="48"/>
    <s v="140655006512"/>
    <x v="3"/>
    <s v="STRO"/>
    <s v="0127S"/>
    <s v="CNS001821"/>
    <s v="CNT007609"/>
    <s v="1320301"/>
    <s v="CNQND"/>
    <s v="CNQND"/>
    <s v="AUMEL"/>
    <s v="AUMEL"/>
    <m/>
    <m/>
    <x v="4"/>
    <s v="O/O"/>
    <n v="0"/>
    <n v="0"/>
    <n v="0"/>
    <n v="5"/>
    <n v="0"/>
    <n v="0"/>
    <n v="118750"/>
    <s v="P"/>
    <n v="10"/>
    <x v="6"/>
    <s v="NEAX"/>
    <d v="2026-02-06T00:00:00"/>
  </r>
  <r>
    <x v="48"/>
    <s v="140655010242"/>
    <x v="1"/>
    <s v="CONY"/>
    <s v="0889-106B"/>
    <s v="CNS001821"/>
    <m/>
    <s v="1"/>
    <s v="CNRZH"/>
    <s v="CNRZH"/>
    <s v="PHCEB"/>
    <s v="PHCEB"/>
    <m/>
    <m/>
    <x v="1"/>
    <s v="O/O"/>
    <n v="0"/>
    <n v="0"/>
    <n v="0"/>
    <n v="1"/>
    <n v="0"/>
    <n v="0"/>
    <n v="30652.7"/>
    <s v="P"/>
    <n v="2"/>
    <x v="1"/>
    <s v="HBT"/>
    <d v="2026-01-21T00:00:00"/>
  </r>
  <r>
    <x v="48"/>
    <s v="140655010251"/>
    <x v="0"/>
    <s v="VRVE"/>
    <s v="0269-007S"/>
    <s v="CNS001821"/>
    <s v="CNS001821"/>
    <s v="F990260"/>
    <s v="CNQND"/>
    <s v="CNQND"/>
    <s v="MYPKL"/>
    <s v="MYPKL"/>
    <m/>
    <m/>
    <x v="1"/>
    <s v="O/O"/>
    <n v="1"/>
    <n v="0"/>
    <n v="0"/>
    <n v="0"/>
    <n v="0"/>
    <n v="0"/>
    <n v="8900"/>
    <s v="P"/>
    <n v="1"/>
    <x v="1"/>
    <s v="NCS"/>
    <d v="2026-01-25T00:00:00"/>
  </r>
  <r>
    <x v="48"/>
    <s v="140655010269"/>
    <x v="0"/>
    <s v="CONY"/>
    <s v="0889-106B"/>
    <s v="CNS001821"/>
    <s v="CNS001821"/>
    <s v="F990260"/>
    <s v="CNRZH"/>
    <s v="CNRZH"/>
    <s v="PHCEB"/>
    <s v="PHCEB"/>
    <s v="TWKSG"/>
    <m/>
    <x v="1"/>
    <s v="O/O"/>
    <n v="0"/>
    <n v="0"/>
    <n v="0"/>
    <n v="1"/>
    <n v="0"/>
    <n v="0"/>
    <n v="30652.7"/>
    <s v="P"/>
    <n v="2"/>
    <x v="1"/>
    <s v="HBT"/>
    <d v="2026-01-21T00:00:00"/>
  </r>
  <r>
    <x v="48"/>
    <s v="140655010277"/>
    <x v="1"/>
    <s v="AIMS"/>
    <s v="1385-016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7318"/>
    <s v="P"/>
    <n v="2"/>
    <x v="2"/>
    <s v="CEM"/>
    <d v="2026-01-27T00:00:00"/>
  </r>
  <r>
    <x v="48"/>
    <s v="140655010285"/>
    <x v="1"/>
    <s v="HRTA"/>
    <s v="02604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15150"/>
    <s v="P"/>
    <n v="1"/>
    <x v="9"/>
    <s v="CIX8"/>
    <d v="2026-01-26T00:00:00"/>
  </r>
  <r>
    <x v="48"/>
    <s v="140655010293"/>
    <x v="2"/>
    <s v="LRIC"/>
    <s v="072W"/>
    <s v="CNS001821"/>
    <s v="CNS001821"/>
    <s v="IS330082"/>
    <s v="CNQND"/>
    <s v="CNQND"/>
    <s v="INMUN"/>
    <s v="INMUN"/>
    <m/>
    <m/>
    <x v="1"/>
    <s v="O/O"/>
    <n v="1"/>
    <n v="0"/>
    <n v="0"/>
    <n v="0"/>
    <n v="0"/>
    <n v="0"/>
    <n v="19384"/>
    <s v="P"/>
    <n v="1"/>
    <x v="9"/>
    <s v="CIX2"/>
    <d v="2026-02-02T00:00:00"/>
  </r>
  <r>
    <x v="48"/>
    <s v="140655010307"/>
    <x v="1"/>
    <s v="SSFD"/>
    <s v="2603W"/>
    <s v="CNS001821"/>
    <s v="CNS001821"/>
    <s v="IR980116"/>
    <s v="CNQND"/>
    <s v="CNQND"/>
    <s v="SAJED"/>
    <s v="SAJED"/>
    <m/>
    <m/>
    <x v="12"/>
    <s v="O/O"/>
    <n v="2"/>
    <n v="0"/>
    <n v="0"/>
    <n v="0"/>
    <n v="0"/>
    <n v="0"/>
    <n v="54800"/>
    <s v="P"/>
    <n v="2"/>
    <x v="13"/>
    <s v="RCS"/>
    <d v="2026-01-22T00:00:00"/>
  </r>
  <r>
    <x v="48"/>
    <s v="140655010315"/>
    <x v="1"/>
    <s v="CCPT"/>
    <s v="0BDNCW1MA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1350"/>
    <s v="P"/>
    <n v="2"/>
    <x v="8"/>
    <s v="ESA3"/>
    <d v="2026-01-27T00:00:00"/>
  </r>
  <r>
    <x v="48"/>
    <s v="140655010323"/>
    <x v="1"/>
    <s v="CSPU"/>
    <s v="007W"/>
    <s v="CNS001821"/>
    <s v="CNS001821"/>
    <s v="5340622"/>
    <s v="CNQND"/>
    <s v="CNQND"/>
    <s v="BRNVT"/>
    <s v="BRNVT"/>
    <m/>
    <m/>
    <x v="6"/>
    <s v="O/O"/>
    <n v="0"/>
    <n v="0"/>
    <n v="0"/>
    <n v="2"/>
    <n v="0"/>
    <n v="0"/>
    <n v="39000"/>
    <s v="C"/>
    <n v="4"/>
    <x v="8"/>
    <s v="ESA3"/>
    <d v="2026-01-19T00:00:00"/>
  </r>
  <r>
    <x v="48"/>
    <s v="140655010332"/>
    <x v="1"/>
    <s v="CONY"/>
    <s v="0889-106B"/>
    <s v="CNS001821"/>
    <s v="CNS001821"/>
    <s v="F990260"/>
    <s v="CNRZH"/>
    <s v="CNRZH"/>
    <s v="TWKSG"/>
    <s v="TWKSG"/>
    <m/>
    <m/>
    <x v="1"/>
    <s v="O/O"/>
    <n v="0"/>
    <n v="0"/>
    <n v="0"/>
    <n v="1"/>
    <n v="0"/>
    <n v="0"/>
    <n v="26250"/>
    <s v="P"/>
    <n v="2"/>
    <x v="1"/>
    <s v="HBT"/>
    <d v="2026-01-21T00:00:00"/>
  </r>
  <r>
    <x v="48"/>
    <s v="140655010340"/>
    <x v="1"/>
    <s v="CSUV"/>
    <s v="034W"/>
    <s v="CNS001821"/>
    <s v="CNQ003417"/>
    <s v="E331318"/>
    <s v="CNQND"/>
    <s v="CNQND"/>
    <s v="PTLXO"/>
    <s v="PTLXO"/>
    <s v="NLRDM"/>
    <m/>
    <x v="2"/>
    <s v="O/O"/>
    <n v="0"/>
    <n v="0"/>
    <n v="0"/>
    <n v="1"/>
    <n v="0"/>
    <n v="0"/>
    <n v="18750"/>
    <s v="P"/>
    <n v="2"/>
    <x v="2"/>
    <s v="NE3"/>
    <d v="2026-01-23T00:00:00"/>
  </r>
  <r>
    <x v="48"/>
    <s v="140655010358"/>
    <x v="0"/>
    <s v="SYXB"/>
    <s v="0815-025S"/>
    <s v="CNS001821"/>
    <s v="CNS001821"/>
    <s v="E331318"/>
    <s v="CNQND"/>
    <s v="CNQND"/>
    <s v="GBFLX"/>
    <s v="GBFLX"/>
    <s v="HKOPT"/>
    <m/>
    <x v="2"/>
    <s v="O/O"/>
    <n v="0"/>
    <n v="0"/>
    <n v="0"/>
    <n v="2"/>
    <n v="0"/>
    <n v="0"/>
    <n v="46460"/>
    <s v="P"/>
    <n v="4"/>
    <x v="2"/>
    <s v="HKH"/>
    <d v="2026-01-16T00:00:00"/>
  </r>
  <r>
    <x v="48"/>
    <s v="140655010366"/>
    <x v="0"/>
    <s v="ETIC"/>
    <s v="180W"/>
    <s v="CNS001821"/>
    <s v="CNQ003417"/>
    <s v="IS331116"/>
    <s v="CNQND"/>
    <s v="CNQND"/>
    <s v="INNXV"/>
    <s v="INNXV"/>
    <m/>
    <m/>
    <x v="1"/>
    <s v="O/O"/>
    <n v="3"/>
    <n v="0"/>
    <n v="0"/>
    <n v="0"/>
    <n v="0"/>
    <n v="0"/>
    <n v="69600"/>
    <s v="P"/>
    <n v="3"/>
    <x v="9"/>
    <s v="CIX8"/>
    <d v="2026-01-18T00:00:00"/>
  </r>
  <r>
    <x v="48"/>
    <s v="140655010374"/>
    <x v="1"/>
    <s v="DLSC"/>
    <s v="107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s v="FAX"/>
    <d v="2026-01-29T00:00:00"/>
  </r>
  <r>
    <x v="48"/>
    <s v="140655010382"/>
    <x v="1"/>
    <s v="DLSC"/>
    <s v="107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6-01-29T00:00:00"/>
  </r>
  <r>
    <x v="48"/>
    <s v="140655010391"/>
    <x v="1"/>
    <s v="DLSC"/>
    <s v="107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9T00:00:00"/>
  </r>
  <r>
    <x v="48"/>
    <s v="140655010404"/>
    <x v="1"/>
    <s v="DLSC"/>
    <s v="107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9T00:00:00"/>
  </r>
  <r>
    <x v="48"/>
    <s v="140655010412"/>
    <x v="0"/>
    <s v="FORE"/>
    <s v="1249-022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8"/>
    <s v="140655010421"/>
    <x v="1"/>
    <s v="CSRB"/>
    <s v="124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m/>
    <m/>
  </r>
  <r>
    <x v="48"/>
    <s v="140655010439"/>
    <x v="1"/>
    <s v="CSRB"/>
    <s v="124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m/>
    <m/>
  </r>
  <r>
    <x v="48"/>
    <s v="140655010447"/>
    <x v="1"/>
    <s v="CSRB"/>
    <s v="124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m/>
    <m/>
  </r>
  <r>
    <x v="48"/>
    <s v="140655010455"/>
    <x v="1"/>
    <s v="CSRB"/>
    <s v="124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m/>
    <m/>
  </r>
  <r>
    <x v="48"/>
    <s v="140655010463"/>
    <x v="1"/>
    <s v="CCPT"/>
    <s v="0BDNCW1MA"/>
    <s v="CNS001821"/>
    <s v="CNS001821"/>
    <s v="5340622"/>
    <s v="CNQND"/>
    <s v="CNQND"/>
    <s v="BRSTO"/>
    <s v="BRSTO"/>
    <m/>
    <m/>
    <x v="6"/>
    <s v="O/O"/>
    <n v="0"/>
    <n v="0"/>
    <n v="0"/>
    <n v="2"/>
    <n v="0"/>
    <n v="0"/>
    <n v="14748"/>
    <s v="P"/>
    <n v="4"/>
    <x v="8"/>
    <s v="ESA3"/>
    <d v="2026-01-27T00:00:00"/>
  </r>
  <r>
    <x v="48"/>
    <s v="140655010472"/>
    <x v="1"/>
    <s v="VERR"/>
    <s v="018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87000"/>
    <s v="P"/>
    <n v="8"/>
    <x v="4"/>
    <s v="AEF"/>
    <d v="2026-01-23T00:00:00"/>
  </r>
  <r>
    <x v="48"/>
    <s v="140655010480"/>
    <x v="1"/>
    <s v="CSUV"/>
    <s v="034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48"/>
    <s v="140655010498"/>
    <x v="2"/>
    <s v="KTMZ"/>
    <s v="024E"/>
    <s v="CNS001821"/>
    <s v="CNS001821"/>
    <s v="MT00115"/>
    <s v="CNQND"/>
    <s v="CNQND"/>
    <s v="COBVT"/>
    <s v="COBVT"/>
    <m/>
    <m/>
    <x v="6"/>
    <s v="O/O"/>
    <n v="0"/>
    <n v="0"/>
    <n v="0"/>
    <n v="1"/>
    <n v="0"/>
    <n v="0"/>
    <n v="9882"/>
    <s v="P"/>
    <n v="2"/>
    <x v="10"/>
    <s v="WSA6"/>
    <d v="2026-02-03T00:00:00"/>
  </r>
  <r>
    <x v="48"/>
    <s v="140657005475"/>
    <x v="2"/>
    <s v="TSES"/>
    <s v="1251-042E"/>
    <s v="CNQ000001"/>
    <s v="CNQ000001"/>
    <s v="100886"/>
    <s v="CNQND"/>
    <s v="CNQND"/>
    <s v="USCHS"/>
    <s v="USGEE"/>
    <m/>
    <m/>
    <x v="6"/>
    <s v="O/R"/>
    <n v="0"/>
    <n v="0"/>
    <n v="0"/>
    <n v="10"/>
    <n v="0"/>
    <n v="0"/>
    <n v="79418.399999999994"/>
    <s v="C"/>
    <n v="20"/>
    <x v="0"/>
    <s v="NUE"/>
    <d v="2026-01-31T00:00:00"/>
  </r>
  <r>
    <x v="48"/>
    <s v="140657005483"/>
    <x v="0"/>
    <s v="ETIC"/>
    <s v="180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12750"/>
    <s v="P"/>
    <n v="2"/>
    <x v="9"/>
    <s v="CIX8"/>
    <d v="2026-01-18T00:00:00"/>
  </r>
  <r>
    <x v="48"/>
    <s v="140657005492"/>
    <x v="2"/>
    <s v="FRNK"/>
    <s v="1252-03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2-07T00:00:00"/>
  </r>
  <r>
    <x v="48"/>
    <s v="140657005505"/>
    <x v="2"/>
    <s v="FRNK"/>
    <s v="1252-03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2-07T00:00:00"/>
  </r>
  <r>
    <x v="48"/>
    <s v="140657005513"/>
    <x v="2"/>
    <s v="FRNK"/>
    <s v="1252-03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2-07T00:00:00"/>
  </r>
  <r>
    <x v="48"/>
    <s v="140657005522"/>
    <x v="0"/>
    <s v="FRWD"/>
    <s v="1205-028E"/>
    <s v="CNQ000001"/>
    <s v="CNQ000001"/>
    <s v="102987"/>
    <s v="CNQND"/>
    <s v="CNQND"/>
    <s v="USLAX"/>
    <s v="USCHI"/>
    <m/>
    <m/>
    <x v="6"/>
    <s v="O/R"/>
    <n v="0"/>
    <n v="0"/>
    <n v="0"/>
    <n v="1"/>
    <n v="0"/>
    <n v="0"/>
    <n v="7883.16"/>
    <s v="C"/>
    <n v="2"/>
    <x v="0"/>
    <s v="CPS"/>
    <d v="2026-01-24T00:00:00"/>
  </r>
  <r>
    <x v="48"/>
    <s v="140657005530"/>
    <x v="1"/>
    <s v="FRWD"/>
    <s v="1205-028E"/>
    <s v="CNQ000001"/>
    <s v="CNQ000001"/>
    <s v="102987"/>
    <s v="CNQND"/>
    <s v="CNQND"/>
    <s v="USLAX"/>
    <s v="USCHI"/>
    <m/>
    <m/>
    <x v="6"/>
    <s v="O/R"/>
    <n v="0"/>
    <n v="0"/>
    <n v="0"/>
    <n v="1"/>
    <n v="0"/>
    <n v="0"/>
    <n v="10501"/>
    <s v="C"/>
    <n v="2"/>
    <x v="0"/>
    <s v="CPS"/>
    <d v="2026-01-24T00:00:00"/>
  </r>
  <r>
    <x v="48"/>
    <s v="140657005548"/>
    <x v="2"/>
    <s v="LSTN"/>
    <s v="1207-091E"/>
    <s v="CNQ000001"/>
    <s v="CNQ000001"/>
    <s v="102852"/>
    <s v="CNQND"/>
    <s v="CNQND"/>
    <s v="USOKL"/>
    <s v="USOKL"/>
    <m/>
    <m/>
    <x v="5"/>
    <s v="O/O"/>
    <n v="0"/>
    <n v="0"/>
    <n v="0"/>
    <n v="1"/>
    <n v="0"/>
    <n v="0"/>
    <n v="23391.599999999999"/>
    <s v="C"/>
    <n v="2"/>
    <x v="0"/>
    <m/>
    <m/>
  </r>
  <r>
    <x v="48"/>
    <s v="140657005556"/>
    <x v="0"/>
    <s v="ETIC"/>
    <s v="180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6-01-18T00:00:00"/>
  </r>
  <r>
    <x v="48"/>
    <s v="140657005564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2-07T00:00:00"/>
  </r>
  <r>
    <x v="48"/>
    <s v="140657005572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2-11T00:00:00"/>
  </r>
  <r>
    <x v="48"/>
    <s v="140657005581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2-11T00:00:00"/>
  </r>
  <r>
    <x v="48"/>
    <s v="140657005599"/>
    <x v="0"/>
    <s v="OPUS"/>
    <s v="0096-064S"/>
    <s v="CNQ000001"/>
    <s v="CNT007609"/>
    <s v="G340997"/>
    <s v="CNQND"/>
    <s v="CNQND"/>
    <s v="ECGYE"/>
    <s v="ECGYE"/>
    <s v="HKOPT"/>
    <m/>
    <x v="6"/>
    <s v="O/O"/>
    <n v="0"/>
    <n v="0"/>
    <n v="0"/>
    <n v="34"/>
    <n v="0"/>
    <n v="0"/>
    <n v="279820"/>
    <s v="P"/>
    <n v="68"/>
    <x v="10"/>
    <s v="NCI"/>
    <d v="2026-01-23T00:00:00"/>
  </r>
  <r>
    <x v="48"/>
    <s v="140657005602"/>
    <x v="2"/>
    <s v="LSTN"/>
    <s v="1207-091E"/>
    <s v="CNQ000001"/>
    <s v="CNQ000001"/>
    <s v="101880"/>
    <s v="CNQND"/>
    <s v="CNQND"/>
    <s v="USLAX"/>
    <s v="USCHI"/>
    <m/>
    <m/>
    <x v="6"/>
    <s v="O/R"/>
    <n v="1"/>
    <n v="0"/>
    <n v="0"/>
    <n v="0"/>
    <n v="0"/>
    <n v="0"/>
    <n v="19400"/>
    <s v="C"/>
    <n v="1"/>
    <x v="0"/>
    <m/>
    <m/>
  </r>
  <r>
    <x v="48"/>
    <s v="140657005611"/>
    <x v="0"/>
    <s v="OPUS"/>
    <s v="0096-064S"/>
    <s v="CNQ000001"/>
    <s v="CNT007609"/>
    <s v="G340727"/>
    <s v="CNQND"/>
    <s v="CNQND"/>
    <s v="COBVT"/>
    <s v="COBVT"/>
    <s v="HKOPT"/>
    <m/>
    <x v="6"/>
    <s v="O/O"/>
    <n v="0"/>
    <n v="0"/>
    <n v="0"/>
    <n v="5"/>
    <n v="0"/>
    <n v="0"/>
    <n v="47200"/>
    <s v="P"/>
    <n v="10"/>
    <x v="10"/>
    <s v="NCI"/>
    <d v="2026-01-23T00:00:00"/>
  </r>
  <r>
    <x v="48"/>
    <s v="140657005629"/>
    <x v="0"/>
    <s v="SYXB"/>
    <s v="0815-025S"/>
    <s v="CNQ000001"/>
    <s v="CNY005976"/>
    <s v="G340977"/>
    <s v="CNQND"/>
    <s v="CNQND"/>
    <s v="COBVT"/>
    <s v="COBVT"/>
    <s v="HKOPT"/>
    <m/>
    <x v="6"/>
    <s v="O/O"/>
    <n v="1"/>
    <n v="0"/>
    <n v="0"/>
    <n v="0"/>
    <n v="0"/>
    <n v="0"/>
    <n v="27710"/>
    <s v="P"/>
    <n v="1"/>
    <x v="10"/>
    <s v="HKH"/>
    <d v="2026-01-16T00:00:00"/>
  </r>
  <r>
    <x v="48"/>
    <s v="140657005637"/>
    <x v="0"/>
    <s v="LGCY"/>
    <s v="1204-074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1T00:00:00"/>
  </r>
  <r>
    <x v="48"/>
    <s v="140657005645"/>
    <x v="0"/>
    <s v="SYXB"/>
    <s v="0815-025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8750"/>
    <s v="P"/>
    <n v="2"/>
    <x v="10"/>
    <s v="HKH"/>
    <d v="2026-01-16T00:00:00"/>
  </r>
  <r>
    <x v="48"/>
    <s v="140657005653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1T00:00:00"/>
  </r>
  <r>
    <x v="48"/>
    <s v="140657005662"/>
    <x v="1"/>
    <s v="TSES"/>
    <s v="1251-042E"/>
    <s v="CNQ000001"/>
    <m/>
    <s v="C600278"/>
    <s v="CNQND"/>
    <s v="CNQND"/>
    <s v="PACCT"/>
    <s v="PACL1"/>
    <m/>
    <m/>
    <x v="6"/>
    <s v="O/D"/>
    <n v="0"/>
    <n v="0"/>
    <n v="0"/>
    <n v="1"/>
    <n v="0"/>
    <n v="0"/>
    <n v="16416.099999999999"/>
    <s v="C"/>
    <n v="2"/>
    <x v="11"/>
    <s v="NUE"/>
    <d v="2026-01-31T00:00:00"/>
  </r>
  <r>
    <x v="48"/>
    <s v="140657005670"/>
    <x v="1"/>
    <s v="SBBN"/>
    <s v="0816-017S"/>
    <s v="CNQ000001"/>
    <s v="CNQ000001"/>
    <s v="101160"/>
    <s v="CNQND"/>
    <s v="CNQND"/>
    <s v="USHUS"/>
    <s v="USHUS"/>
    <s v="HKOPT"/>
    <m/>
    <x v="7"/>
    <s v="O/O"/>
    <n v="0"/>
    <n v="0"/>
    <n v="0"/>
    <n v="0"/>
    <n v="0"/>
    <n v="1"/>
    <n v="23760"/>
    <s v="P"/>
    <n v="2"/>
    <x v="0"/>
    <s v="HKH"/>
    <d v="2026-01-24T00:00:00"/>
  </r>
  <r>
    <x v="48"/>
    <s v="140657005688"/>
    <x v="4"/>
    <s v="FRWD"/>
    <s v="1205-028E"/>
    <s v="CNQ000001"/>
    <s v="CNQ000001"/>
    <s v="102503"/>
    <s v="CNQND"/>
    <s v="CNQND"/>
    <s v="USLAX"/>
    <s v="USLAX"/>
    <m/>
    <m/>
    <x v="5"/>
    <s v="O/O"/>
    <n v="0"/>
    <n v="0"/>
    <n v="0"/>
    <n v="5"/>
    <n v="0"/>
    <n v="0"/>
    <n v="118750"/>
    <s v="C"/>
    <n v="10"/>
    <x v="0"/>
    <s v="CPS"/>
    <d v="2026-01-24T00:00:00"/>
  </r>
  <r>
    <x v="48"/>
    <s v="140657005696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1T00:00:00"/>
  </r>
  <r>
    <x v="48"/>
    <s v="140657005700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1T00:00:00"/>
  </r>
  <r>
    <x v="48"/>
    <s v="140657005718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1T00:00:00"/>
  </r>
  <r>
    <x v="48"/>
    <s v="140657005726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1T00:00:00"/>
  </r>
  <r>
    <x v="48"/>
    <s v="140657005734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1T00:00:00"/>
  </r>
  <r>
    <x v="48"/>
    <s v="140657005742"/>
    <x v="2"/>
    <s v="COAS"/>
    <s v="101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31T00:00:00"/>
  </r>
  <r>
    <x v="48"/>
    <s v="140657005751"/>
    <x v="2"/>
    <s v="COAS"/>
    <s v="101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31T00:00:00"/>
  </r>
  <r>
    <x v="48"/>
    <s v="140657005769"/>
    <x v="1"/>
    <s v="SYXB"/>
    <s v="0815-025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17750"/>
    <s v="P"/>
    <n v="2"/>
    <x v="14"/>
    <s v="HKH"/>
    <d v="2026-01-16T00:00:00"/>
  </r>
  <r>
    <x v="48"/>
    <s v="140657005777"/>
    <x v="1"/>
    <s v="SYXB"/>
    <s v="0815-025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17750"/>
    <s v="P"/>
    <n v="2"/>
    <x v="14"/>
    <s v="HKH"/>
    <d v="2026-01-16T00:00:00"/>
  </r>
  <r>
    <x v="48"/>
    <s v="140657005785"/>
    <x v="1"/>
    <s v="SYXB"/>
    <s v="0815-025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17750"/>
    <s v="P"/>
    <n v="2"/>
    <x v="14"/>
    <s v="HKH"/>
    <d v="2026-01-16T00:00:00"/>
  </r>
  <r>
    <x v="48"/>
    <s v="140657005793"/>
    <x v="2"/>
    <s v="COAS"/>
    <s v="101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31T00:00:00"/>
  </r>
  <r>
    <x v="48"/>
    <s v="140657005807"/>
    <x v="2"/>
    <s v="COAS"/>
    <s v="101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31T00:00:00"/>
  </r>
  <r>
    <x v="48"/>
    <s v="140657005815"/>
    <x v="1"/>
    <s v="SBBN"/>
    <s v="0816-017S"/>
    <s v="CNQ000001"/>
    <s v="CNT007609"/>
    <s v="G340727"/>
    <s v="CNQND"/>
    <s v="CNQND"/>
    <s v="PECAL"/>
    <s v="PECAL"/>
    <s v="HKOPT"/>
    <m/>
    <x v="6"/>
    <s v="O/O"/>
    <n v="0"/>
    <n v="0"/>
    <n v="0"/>
    <n v="1"/>
    <n v="0"/>
    <n v="0"/>
    <n v="18750"/>
    <s v="P"/>
    <n v="2"/>
    <x v="10"/>
    <s v="HKH"/>
    <d v="2026-01-24T00:00:00"/>
  </r>
  <r>
    <x v="48"/>
    <s v="140657005823"/>
    <x v="2"/>
    <s v="OWNN"/>
    <s v="0097-057S"/>
    <s v="CNQ000001"/>
    <s v="CNT007609"/>
    <s v="G340727"/>
    <s v="CNQND"/>
    <s v="CNQND"/>
    <s v="PECAL"/>
    <s v="PECAL"/>
    <s v="HKOPT"/>
    <m/>
    <x v="6"/>
    <s v="O/O"/>
    <n v="0"/>
    <n v="0"/>
    <n v="0"/>
    <n v="25"/>
    <n v="0"/>
    <n v="0"/>
    <n v="208750"/>
    <s v="P"/>
    <n v="50"/>
    <x v="10"/>
    <s v="NCI"/>
    <d v="2026-01-31T00:00:00"/>
  </r>
  <r>
    <x v="48"/>
    <s v="140657005832"/>
    <x v="4"/>
    <s v="FCUS"/>
    <s v="1250-027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6250"/>
    <s v="P"/>
    <n v="2"/>
    <x v="0"/>
    <s v="NUE"/>
    <d v="2026-01-27T00:00:00"/>
  </r>
  <r>
    <x v="48"/>
    <s v="140657005840"/>
    <x v="0"/>
    <s v="ETIC"/>
    <s v="180W"/>
    <s v="CNQ000001"/>
    <s v="CNQ007123"/>
    <s v="IS330048"/>
    <s v="CNQND"/>
    <s v="CNQND"/>
    <s v="INNXV"/>
    <s v="INNXV"/>
    <m/>
    <m/>
    <x v="1"/>
    <s v="O/O"/>
    <n v="0"/>
    <n v="0"/>
    <n v="0"/>
    <n v="2"/>
    <n v="0"/>
    <n v="0"/>
    <n v="63477.599999999999"/>
    <s v="P"/>
    <n v="4"/>
    <x v="9"/>
    <s v="CIX8"/>
    <d v="2026-01-18T00:00:00"/>
  </r>
  <r>
    <x v="48"/>
    <s v="140657005858"/>
    <x v="0"/>
    <s v="FORE"/>
    <s v="1249-022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21T00:00:00"/>
  </r>
  <r>
    <x v="48"/>
    <s v="140657005866"/>
    <x v="4"/>
    <s v="FCUS"/>
    <s v="1250-027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27T00:00:00"/>
  </r>
  <r>
    <x v="48"/>
    <s v="140657005874"/>
    <x v="2"/>
    <s v="COAS"/>
    <s v="101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31T00:00:00"/>
  </r>
  <r>
    <x v="48"/>
    <s v="140657005882"/>
    <x v="2"/>
    <s v="OUTD"/>
    <s v="0098-053S"/>
    <s v="CNQ000001"/>
    <s v="CNT007609"/>
    <s v="G340727"/>
    <s v="CNQND"/>
    <s v="CNQND"/>
    <s v="CLVAL"/>
    <s v="CLVAL"/>
    <s v="HKOPT"/>
    <m/>
    <x v="6"/>
    <s v="O/O"/>
    <n v="0"/>
    <n v="0"/>
    <n v="0"/>
    <n v="30"/>
    <n v="0"/>
    <n v="0"/>
    <n v="244455"/>
    <s v="P"/>
    <n v="60"/>
    <x v="10"/>
    <s v="NCI"/>
    <d v="2026-02-02T00:00:00"/>
  </r>
  <r>
    <x v="48"/>
    <s v="140657005891"/>
    <x v="2"/>
    <s v="COAS"/>
    <s v="101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31T00:00:00"/>
  </r>
  <r>
    <x v="48"/>
    <s v="140657005904"/>
    <x v="1"/>
    <s v="HRTA"/>
    <s v="0260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27200"/>
    <s v="P"/>
    <n v="1"/>
    <x v="9"/>
    <s v="CIX8"/>
    <d v="2026-01-26T00:00:00"/>
  </r>
  <r>
    <x v="48"/>
    <s v="140657005912"/>
    <x v="0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4T00:00:00"/>
  </r>
  <r>
    <x v="48"/>
    <s v="140657005921"/>
    <x v="0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4T00:00:00"/>
  </r>
  <r>
    <x v="48"/>
    <s v="140657005939"/>
    <x v="0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4T00:00:00"/>
  </r>
  <r>
    <x v="48"/>
    <s v="140657005947"/>
    <x v="0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4T00:00:00"/>
  </r>
  <r>
    <x v="48"/>
    <s v="140657005955"/>
    <x v="0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4T00:00:00"/>
  </r>
  <r>
    <x v="48"/>
    <s v="140657005963"/>
    <x v="0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4T00:00:00"/>
  </r>
  <r>
    <x v="48"/>
    <s v="140657005972"/>
    <x v="0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4T00:00:00"/>
  </r>
  <r>
    <x v="48"/>
    <s v="140657005980"/>
    <x v="0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4T00:00:00"/>
  </r>
  <r>
    <x v="48"/>
    <s v="140657005998"/>
    <x v="0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4T00:00:00"/>
  </r>
  <r>
    <x v="48"/>
    <s v="140657006005"/>
    <x v="0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4T00:00:00"/>
  </r>
  <r>
    <x v="48"/>
    <s v="140657006013"/>
    <x v="1"/>
    <s v="CSPU"/>
    <s v="007W"/>
    <s v="CNQ000001"/>
    <s v="CNZ012016"/>
    <s v="5340637"/>
    <s v="CNQND"/>
    <s v="CNQND"/>
    <s v="BRNVT"/>
    <s v="BRNVT"/>
    <m/>
    <m/>
    <x v="6"/>
    <s v="O/O"/>
    <n v="0"/>
    <n v="0"/>
    <n v="0"/>
    <n v="4"/>
    <n v="0"/>
    <n v="0"/>
    <n v="75000"/>
    <s v="P"/>
    <n v="8"/>
    <x v="8"/>
    <s v="ESA3"/>
    <d v="2026-01-19T00:00:00"/>
  </r>
  <r>
    <x v="48"/>
    <s v="140657006022"/>
    <x v="1"/>
    <s v="CSPU"/>
    <s v="007W"/>
    <s v="CNQ000001"/>
    <s v="CNZ012016"/>
    <s v="5340637"/>
    <s v="CNQND"/>
    <s v="CNQND"/>
    <s v="BRNVT"/>
    <s v="BRNVT"/>
    <m/>
    <m/>
    <x v="6"/>
    <s v="O/O"/>
    <n v="0"/>
    <n v="0"/>
    <n v="0"/>
    <n v="3"/>
    <n v="0"/>
    <n v="0"/>
    <n v="56250"/>
    <s v="P"/>
    <n v="6"/>
    <x v="8"/>
    <s v="ESA3"/>
    <d v="2026-01-19T00:00:00"/>
  </r>
  <r>
    <x v="48"/>
    <s v="140657103884"/>
    <x v="2"/>
    <s v="SYXB"/>
    <s v="0817-026S"/>
    <s v="CNQ000001"/>
    <s v="CNQ000001"/>
    <s v="E991360"/>
    <s v="CNQND"/>
    <s v="CNQND"/>
    <s v="GBSOU"/>
    <s v="GBSOU"/>
    <s v="HKOPT"/>
    <m/>
    <x v="2"/>
    <s v="O/O"/>
    <n v="0"/>
    <n v="0"/>
    <n v="0"/>
    <n v="1"/>
    <n v="0"/>
    <n v="0"/>
    <n v="16794.669999999998"/>
    <s v="C"/>
    <n v="2"/>
    <x v="2"/>
    <s v="HKH"/>
    <d v="2026-02-02T00:00:00"/>
  </r>
  <r>
    <x v="48"/>
    <s v="140657103892"/>
    <x v="1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1-17T00:00:00"/>
  </r>
  <r>
    <x v="48"/>
    <s v="140657103906"/>
    <x v="1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17T00:00:00"/>
  </r>
  <r>
    <x v="48"/>
    <s v="140657103914"/>
    <x v="1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17T00:00:00"/>
  </r>
  <r>
    <x v="48"/>
    <s v="140657103922"/>
    <x v="1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17T00:00:00"/>
  </r>
  <r>
    <x v="48"/>
    <s v="140657103931"/>
    <x v="1"/>
    <s v="ORDR"/>
    <s v="0094-096S"/>
    <s v="CNQ000001"/>
    <m/>
    <s v="EWK04000"/>
    <s v="CNQND"/>
    <s v="CNQND"/>
    <s v="EGAXD"/>
    <s v="EGAXD"/>
    <m/>
    <m/>
    <x v="1"/>
    <s v="O/O"/>
    <n v="0"/>
    <n v="1"/>
    <n v="0"/>
    <n v="0"/>
    <n v="0"/>
    <n v="0"/>
    <n v="12800"/>
    <s v="P"/>
    <n v="2"/>
    <x v="5"/>
    <s v="NCI"/>
    <d v="2026-01-15T00:00:00"/>
  </r>
  <r>
    <x v="48"/>
    <s v="140657103949"/>
    <x v="0"/>
    <s v="ACES"/>
    <s v="1384-017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30900"/>
    <s v="P"/>
    <n v="2"/>
    <x v="2"/>
    <s v="CEM"/>
    <d v="2026-01-20T00:00:00"/>
  </r>
  <r>
    <x v="48"/>
    <s v="140657103957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4"/>
    <n v="0"/>
    <n v="0"/>
    <n v="85000"/>
    <s v="P"/>
    <n v="8"/>
    <x v="4"/>
    <s v="AEF"/>
    <d v="2026-01-30T00:00:00"/>
  </r>
  <r>
    <x v="48"/>
    <s v="140657103965"/>
    <x v="0"/>
    <s v="OCHK"/>
    <s v="038W"/>
    <s v="CNQ000001"/>
    <s v="CNQ000001"/>
    <s v="M630738"/>
    <s v="CNQND"/>
    <s v="CNQND"/>
    <s v="ITLSP"/>
    <s v="ITLSP"/>
    <m/>
    <m/>
    <x v="2"/>
    <s v="O/O"/>
    <n v="1"/>
    <n v="0"/>
    <n v="0"/>
    <n v="0"/>
    <n v="0"/>
    <n v="0"/>
    <n v="7235"/>
    <s v="C"/>
    <n v="1"/>
    <x v="5"/>
    <s v="MD2"/>
    <d v="2026-01-18T00:00:00"/>
  </r>
  <r>
    <x v="48"/>
    <s v="140657103973"/>
    <x v="2"/>
    <s v="AIMS"/>
    <s v="1385-016W"/>
    <s v="CNQ000001"/>
    <s v="CNQ000001"/>
    <s v="E510152"/>
    <s v="CNQND"/>
    <s v="CNQND"/>
    <s v="GBFLX"/>
    <s v="GBFLX"/>
    <m/>
    <m/>
    <x v="2"/>
    <s v="O/O"/>
    <n v="0"/>
    <n v="1"/>
    <n v="0"/>
    <n v="0"/>
    <n v="0"/>
    <n v="0"/>
    <n v="9100"/>
    <s v="C"/>
    <n v="2"/>
    <x v="2"/>
    <s v="CEM"/>
    <d v="2026-01-27T00:00:00"/>
  </r>
  <r>
    <x v="48"/>
    <s v="140657103982"/>
    <x v="0"/>
    <s v="VERR"/>
    <s v="018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37700"/>
    <s v="P"/>
    <n v="2"/>
    <x v="4"/>
    <s v="AEF"/>
    <d v="2026-01-23T00:00:00"/>
  </r>
  <r>
    <x v="48"/>
    <s v="140657103990"/>
    <x v="0"/>
    <s v="SYXB"/>
    <s v="0815-025S"/>
    <s v="CNQ000001"/>
    <s v="CNQ000001"/>
    <s v="E992609"/>
    <s v="CNQND"/>
    <s v="CNQND"/>
    <s v="FRDKU"/>
    <s v="FRDKU"/>
    <s v="HKOPT"/>
    <m/>
    <x v="2"/>
    <s v="O/O"/>
    <n v="1"/>
    <n v="0"/>
    <n v="0"/>
    <n v="0"/>
    <n v="0"/>
    <n v="0"/>
    <n v="7900"/>
    <s v="C"/>
    <n v="1"/>
    <x v="2"/>
    <s v="HKH"/>
    <d v="2026-01-16T00:00:00"/>
  </r>
  <r>
    <x v="48"/>
    <s v="140657104007"/>
    <x v="2"/>
    <s v="OOVA"/>
    <s v="009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250"/>
    <s v="C"/>
    <n v="2"/>
    <x v="2"/>
    <s v="NE1"/>
    <d v="2026-01-30T00:00:00"/>
  </r>
  <r>
    <x v="48"/>
    <s v="140657104015"/>
    <x v="1"/>
    <s v="OOVA"/>
    <s v="009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10400"/>
    <s v="P"/>
    <n v="1"/>
    <x v="2"/>
    <s v="NE1"/>
    <d v="2026-01-30T00:00:00"/>
  </r>
  <r>
    <x v="48"/>
    <s v="140657104023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57104032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57104040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48"/>
    <s v="140657104058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48"/>
    <s v="140657104066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57104074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48"/>
    <s v="140657104082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20T00:00:00"/>
  </r>
  <r>
    <x v="48"/>
    <s v="140657104091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48"/>
    <s v="140657104104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48"/>
    <s v="140657104112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48"/>
    <s v="140657104121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48"/>
    <s v="140657104139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48"/>
    <s v="140657104147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48"/>
    <s v="140657104155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48"/>
    <s v="140657104163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48"/>
    <s v="140657104172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48"/>
    <s v="140657104180"/>
    <x v="2"/>
    <s v="ALYY"/>
    <s v="1386-002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6-02-01T00:00:00"/>
  </r>
  <r>
    <x v="48"/>
    <s v="140657104198"/>
    <x v="4"/>
    <s v="ASCB"/>
    <s v="02601W"/>
    <s v="CNQ000001"/>
    <s v="CNT007609"/>
    <s v="FE340118"/>
    <s v="CNQND"/>
    <s v="CNQND"/>
    <s v="TZDFQ"/>
    <s v="TZDFQ"/>
    <m/>
    <m/>
    <x v="3"/>
    <s v="O/O"/>
    <n v="1"/>
    <n v="0"/>
    <n v="0"/>
    <n v="0"/>
    <n v="0"/>
    <n v="0"/>
    <n v="10015"/>
    <s v="P"/>
    <n v="1"/>
    <x v="4"/>
    <s v="AEF2"/>
    <d v="2026-01-24T00:00:00"/>
  </r>
  <r>
    <x v="48"/>
    <s v="140657104202"/>
    <x v="2"/>
    <s v="OOID"/>
    <s v="035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1"/>
    <n v="29960"/>
    <s v="C"/>
    <n v="2"/>
    <x v="5"/>
    <s v="MD2"/>
    <d v="2026-02-02T00:00:00"/>
  </r>
  <r>
    <x v="48"/>
    <s v="140657104210"/>
    <x v="1"/>
    <s v="GFPR"/>
    <s v="2604W"/>
    <s v="CNQ000001"/>
    <s v="CNT007609"/>
    <s v="FE340118"/>
    <s v="CNQND"/>
    <s v="CNQND"/>
    <s v="TZDFQ"/>
    <s v="TZDFQ"/>
    <m/>
    <m/>
    <x v="3"/>
    <s v="O/O"/>
    <n v="2"/>
    <n v="0"/>
    <n v="0"/>
    <n v="0"/>
    <n v="0"/>
    <n v="0"/>
    <n v="19800"/>
    <s v="P"/>
    <n v="2"/>
    <x v="4"/>
    <s v="AEF2"/>
    <d v="2026-01-26T00:00:00"/>
  </r>
  <r>
    <x v="48"/>
    <s v="140657104228"/>
    <x v="1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8750"/>
    <s v="P"/>
    <n v="2"/>
    <x v="4"/>
    <s v="AEF2"/>
    <d v="2026-01-24T00:00:00"/>
  </r>
  <r>
    <x v="48"/>
    <s v="140657104236"/>
    <x v="1"/>
    <s v="ASCB"/>
    <s v="02601W"/>
    <s v="CNQ000001"/>
    <s v="CNT007609"/>
    <s v="FE340118"/>
    <s v="CNQND"/>
    <s v="CNQND"/>
    <s v="TZDFQ"/>
    <s v="TZDFQ"/>
    <m/>
    <m/>
    <x v="3"/>
    <s v="O/O"/>
    <n v="1"/>
    <n v="0"/>
    <n v="0"/>
    <n v="0"/>
    <n v="0"/>
    <n v="0"/>
    <n v="8400"/>
    <s v="P"/>
    <n v="1"/>
    <x v="4"/>
    <s v="AEF2"/>
    <d v="2026-01-24T00:00:00"/>
  </r>
  <r>
    <x v="48"/>
    <s v="140657104244"/>
    <x v="0"/>
    <s v="ACES"/>
    <s v="1384-017W"/>
    <s v="CNQ000001"/>
    <s v="CNQ000001"/>
    <s v="M630841"/>
    <s v="CNQND"/>
    <s v="CNQND"/>
    <s v="ITLSP"/>
    <s v="ITLSP"/>
    <s v="CNNBO"/>
    <m/>
    <x v="2"/>
    <s v="O/O"/>
    <n v="0"/>
    <n v="0"/>
    <n v="0"/>
    <n v="1"/>
    <n v="0"/>
    <n v="0"/>
    <n v="23750"/>
    <s v="C"/>
    <n v="2"/>
    <x v="5"/>
    <s v="CEM"/>
    <d v="2026-01-20T00:00:00"/>
  </r>
  <r>
    <x v="48"/>
    <s v="140657104252"/>
    <x v="1"/>
    <s v="ACES"/>
    <s v="1384-017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CEM"/>
    <d v="2026-01-20T00:00:00"/>
  </r>
  <r>
    <x v="48"/>
    <s v="140657104261"/>
    <x v="0"/>
    <s v="CSSL"/>
    <s v="035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NE3"/>
    <d v="2026-01-21T00:00:00"/>
  </r>
  <r>
    <x v="48"/>
    <s v="140657104279"/>
    <x v="2"/>
    <s v="OOVA"/>
    <s v="009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27840"/>
    <s v="C"/>
    <n v="2"/>
    <x v="2"/>
    <s v="NE1"/>
    <d v="2026-01-30T00:00:00"/>
  </r>
  <r>
    <x v="48"/>
    <s v="140657104287"/>
    <x v="2"/>
    <s v="AIMS"/>
    <s v="1385-016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CEM"/>
    <d v="2026-01-27T00:00:00"/>
  </r>
  <r>
    <x v="48"/>
    <s v="140657104295"/>
    <x v="0"/>
    <s v="CSUV"/>
    <s v="034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NE3"/>
    <d v="2026-01-23T00:00:00"/>
  </r>
  <r>
    <x v="48"/>
    <s v="140657104309"/>
    <x v="2"/>
    <s v="AIMS"/>
    <s v="1385-016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47500"/>
    <s v="C"/>
    <n v="20"/>
    <x v="2"/>
    <s v="CEM"/>
    <d v="2026-01-27T00:00:00"/>
  </r>
  <r>
    <x v="48"/>
    <s v="140657104317"/>
    <x v="1"/>
    <s v="CSUV"/>
    <s v="034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47500"/>
    <s v="C"/>
    <n v="20"/>
    <x v="2"/>
    <s v="NE3"/>
    <d v="2026-01-23T00:00:00"/>
  </r>
  <r>
    <x v="48"/>
    <s v="140657104325"/>
    <x v="1"/>
    <s v="CSUV"/>
    <s v="034W"/>
    <s v="CNQ000001"/>
    <s v="CNQ000001"/>
    <s v="E510535"/>
    <s v="CNQND"/>
    <s v="CNQND"/>
    <s v="NLRDM"/>
    <s v="NLRDM"/>
    <m/>
    <m/>
    <x v="2"/>
    <s v="O/O"/>
    <n v="0"/>
    <n v="0"/>
    <n v="0"/>
    <n v="7"/>
    <n v="0"/>
    <n v="0"/>
    <n v="103250"/>
    <s v="C"/>
    <n v="14"/>
    <x v="2"/>
    <s v="NE3"/>
    <d v="2026-01-23T00:00:00"/>
  </r>
  <r>
    <x v="48"/>
    <s v="140657104333"/>
    <x v="1"/>
    <s v="AIMS"/>
    <s v="1385-016W"/>
    <s v="CNQ000001"/>
    <s v="CNQ000001"/>
    <s v="E510535"/>
    <s v="CNQND"/>
    <s v="CNQND"/>
    <s v="NLRDM"/>
    <s v="NLRDM"/>
    <m/>
    <m/>
    <x v="2"/>
    <s v="O/O"/>
    <n v="0"/>
    <n v="0"/>
    <n v="0"/>
    <n v="7"/>
    <n v="0"/>
    <n v="0"/>
    <n v="103250"/>
    <s v="C"/>
    <n v="14"/>
    <x v="2"/>
    <s v="CEM"/>
    <d v="2026-01-27T00:00:00"/>
  </r>
  <r>
    <x v="48"/>
    <s v="140657104342"/>
    <x v="0"/>
    <s v="CCAN"/>
    <s v="0MEMXW1MA"/>
    <s v="CNQ000001"/>
    <s v="CNQ000001"/>
    <s v="M820616"/>
    <s v="CNQND"/>
    <s v="CNQND"/>
    <s v="ESBCN"/>
    <s v="ESBCN"/>
    <m/>
    <m/>
    <x v="2"/>
    <s v="O/O"/>
    <n v="0"/>
    <n v="0"/>
    <n v="0"/>
    <n v="1"/>
    <n v="0"/>
    <n v="0"/>
    <n v="26750"/>
    <s v="C"/>
    <n v="2"/>
    <x v="5"/>
    <s v="MEX1"/>
    <d v="2026-01-25T00:00:00"/>
  </r>
  <r>
    <x v="48"/>
    <s v="140657104368"/>
    <x v="2"/>
    <s v="ALYY"/>
    <s v="1386-002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CEM"/>
    <d v="2026-02-01T00:00:00"/>
  </r>
  <r>
    <x v="48"/>
    <s v="140657104376"/>
    <x v="1"/>
    <s v="CSSL"/>
    <s v="035W"/>
    <s v="CNQ000001"/>
    <m/>
    <s v="E330633"/>
    <s v="CNQND"/>
    <s v="CNQND"/>
    <s v="NLRDM"/>
    <s v="NLRDM"/>
    <m/>
    <m/>
    <x v="2"/>
    <s v="O/O"/>
    <n v="1"/>
    <n v="0"/>
    <n v="0"/>
    <n v="2"/>
    <n v="0"/>
    <n v="0"/>
    <n v="9900"/>
    <s v="P"/>
    <n v="5"/>
    <x v="2"/>
    <s v="NE3"/>
    <d v="2026-01-21T00:00:00"/>
  </r>
  <r>
    <x v="48"/>
    <s v="140657104384"/>
    <x v="0"/>
    <s v="OCHK"/>
    <s v="038W"/>
    <s v="CNQ000001"/>
    <s v="CNQ000001"/>
    <s v="M750784"/>
    <s v="CNQND"/>
    <s v="CNQND"/>
    <s v="GRPIR"/>
    <s v="GRPIR"/>
    <m/>
    <m/>
    <x v="2"/>
    <s v="O/O"/>
    <n v="0"/>
    <n v="0"/>
    <n v="0"/>
    <n v="1"/>
    <n v="0"/>
    <n v="0"/>
    <n v="19605"/>
    <s v="C"/>
    <n v="2"/>
    <x v="5"/>
    <s v="MD2"/>
    <d v="2026-01-18T00:00:00"/>
  </r>
  <r>
    <x v="48"/>
    <s v="140657104392"/>
    <x v="1"/>
    <s v="AIMS"/>
    <s v="1385-016W"/>
    <s v="CNQ000001"/>
    <s v="CNQ000001"/>
    <s v="EU00014"/>
    <s v="CNQND"/>
    <s v="CNQND"/>
    <s v="FRLHV"/>
    <s v="FRLHV"/>
    <s v="SGSGP"/>
    <m/>
    <x v="2"/>
    <s v="O/O"/>
    <n v="1"/>
    <n v="0"/>
    <n v="0"/>
    <n v="2"/>
    <n v="0"/>
    <n v="0"/>
    <n v="30360"/>
    <s v="C"/>
    <n v="5"/>
    <x v="2"/>
    <s v="CEM"/>
    <d v="2026-01-27T00:00:00"/>
  </r>
  <r>
    <x v="48"/>
    <s v="140657104406"/>
    <x v="1"/>
    <s v="SBBN"/>
    <s v="0816-017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6-01-24T00:00:00"/>
  </r>
  <r>
    <x v="48"/>
    <s v="140657104414"/>
    <x v="1"/>
    <s v="OPUS"/>
    <s v="0096-064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NCI"/>
    <d v="2026-01-23T00:00:00"/>
  </r>
  <r>
    <x v="48"/>
    <s v="140657104422"/>
    <x v="0"/>
    <s v="ACES"/>
    <s v="1384-017W"/>
    <s v="CNQ000001"/>
    <s v="CNQ005703"/>
    <s v="E331453"/>
    <s v="CNQND"/>
    <s v="CNQND"/>
    <s v="NOOSL"/>
    <s v="NOOSL"/>
    <s v="NLRDM"/>
    <m/>
    <x v="2"/>
    <s v="O/O"/>
    <n v="0"/>
    <n v="0"/>
    <n v="0"/>
    <n v="1"/>
    <n v="0"/>
    <n v="0"/>
    <n v="13750"/>
    <s v="P"/>
    <n v="2"/>
    <x v="2"/>
    <s v="CEM"/>
    <d v="2026-01-20T00:00:00"/>
  </r>
  <r>
    <x v="48"/>
    <s v="140657104431"/>
    <x v="0"/>
    <s v="CSUV"/>
    <s v="034W"/>
    <s v="CNQ000001"/>
    <s v="CNQ000001"/>
    <s v="E670216"/>
    <s v="CNQND"/>
    <s v="CNQND"/>
    <s v="LVQRJ"/>
    <s v="LVQRJ"/>
    <s v="BEANW"/>
    <m/>
    <x v="2"/>
    <s v="O/O"/>
    <n v="0"/>
    <n v="0"/>
    <n v="0"/>
    <n v="1"/>
    <n v="0"/>
    <n v="0"/>
    <n v="13750"/>
    <s v="C"/>
    <n v="2"/>
    <x v="2"/>
    <s v="NE3"/>
    <d v="2026-01-23T00:00:00"/>
  </r>
  <r>
    <x v="48"/>
    <s v="140657104449"/>
    <x v="2"/>
    <s v="CRTE"/>
    <s v="0890-084B"/>
    <s v="CNQ000001"/>
    <s v="CNQ000001"/>
    <s v="MT00124"/>
    <s v="CNQND"/>
    <s v="CNRZH"/>
    <s v="TWKSG"/>
    <s v="TWKSG"/>
    <m/>
    <m/>
    <x v="1"/>
    <s v="O/O"/>
    <n v="1"/>
    <n v="0"/>
    <n v="0"/>
    <n v="0"/>
    <n v="0"/>
    <n v="0"/>
    <n v="8750"/>
    <s v="P"/>
    <n v="1"/>
    <x v="1"/>
    <s v="HBT"/>
    <d v="2026-01-27T00:00:00"/>
  </r>
  <r>
    <x v="48"/>
    <s v="140657104457"/>
    <x v="0"/>
    <s v="CMJV"/>
    <s v="0MEMVW1MA"/>
    <s v="CNQ000001"/>
    <s v="CNQ000001"/>
    <s v="M820553"/>
    <s v="CNQND"/>
    <s v="CNQND"/>
    <s v="ESVLC"/>
    <s v="ESVLC"/>
    <m/>
    <m/>
    <x v="2"/>
    <s v="O/O"/>
    <n v="0"/>
    <n v="0"/>
    <n v="0"/>
    <n v="1"/>
    <n v="0"/>
    <n v="0"/>
    <n v="21750"/>
    <s v="C"/>
    <n v="2"/>
    <x v="5"/>
    <s v="MEX1"/>
    <d v="2026-01-18T00:00:00"/>
  </r>
  <r>
    <x v="48"/>
    <s v="140657104465"/>
    <x v="0"/>
    <s v="CMJV"/>
    <s v="0MEMVW1MA"/>
    <s v="CNQ000001"/>
    <s v="CNQ000001"/>
    <s v="M920505"/>
    <s v="CNQND"/>
    <s v="CNQND"/>
    <s v="FRFOS"/>
    <s v="FRFOS"/>
    <m/>
    <m/>
    <x v="9"/>
    <s v="O/O"/>
    <n v="0"/>
    <n v="0"/>
    <n v="0"/>
    <n v="1"/>
    <n v="0"/>
    <n v="0"/>
    <n v="12322.2"/>
    <s v="C"/>
    <n v="2"/>
    <x v="5"/>
    <s v="MEX1"/>
    <d v="2026-01-18T00:00:00"/>
  </r>
  <r>
    <x v="48"/>
    <s v="140657104473"/>
    <x v="0"/>
    <s v="ACES"/>
    <s v="1384-017W"/>
    <s v="CNQ000001"/>
    <s v="CNQ008254"/>
    <s v="E333821"/>
    <s v="CNQND"/>
    <s v="CNQND"/>
    <s v="GBBST"/>
    <s v="GBBST"/>
    <s v="NLRDM"/>
    <m/>
    <x v="2"/>
    <s v="O/O"/>
    <n v="0"/>
    <n v="0"/>
    <n v="0"/>
    <n v="1"/>
    <n v="0"/>
    <n v="0"/>
    <n v="15750"/>
    <s v="P"/>
    <n v="2"/>
    <x v="2"/>
    <s v="CEM"/>
    <d v="2026-01-20T00:00:00"/>
  </r>
  <r>
    <x v="48"/>
    <s v="140657104482"/>
    <x v="2"/>
    <s v="ALYY"/>
    <s v="1386-002W"/>
    <s v="CNQ000001"/>
    <s v="CNQ008254"/>
    <s v="E333821"/>
    <s v="CNQND"/>
    <s v="CNQND"/>
    <s v="GBBST"/>
    <s v="GBBST"/>
    <s v="NLRDM"/>
    <m/>
    <x v="2"/>
    <s v="O/O"/>
    <n v="0"/>
    <n v="0"/>
    <n v="0"/>
    <n v="5"/>
    <n v="0"/>
    <n v="0"/>
    <n v="78750"/>
    <s v="P"/>
    <n v="10"/>
    <x v="2"/>
    <s v="CEM"/>
    <d v="2026-02-01T00:00:00"/>
  </r>
  <r>
    <x v="48"/>
    <s v="140657104490"/>
    <x v="0"/>
    <s v="OCHK"/>
    <s v="038W"/>
    <s v="CNQ000001"/>
    <s v="CNT007609"/>
    <s v="M332222"/>
    <s v="CNQND"/>
    <s v="CNQND"/>
    <s v="LBBRU"/>
    <s v="LBBRU"/>
    <s v="GRPIR"/>
    <m/>
    <x v="2"/>
    <s v="O/O"/>
    <n v="0"/>
    <n v="0"/>
    <n v="0"/>
    <n v="1"/>
    <n v="0"/>
    <n v="0"/>
    <n v="18750"/>
    <s v="P"/>
    <n v="2"/>
    <x v="5"/>
    <s v="MD2"/>
    <d v="2026-01-18T00:00:00"/>
  </r>
  <r>
    <x v="48"/>
    <s v="140657104503"/>
    <x v="0"/>
    <s v="ACES"/>
    <s v="1384-017W"/>
    <s v="CNQ000001"/>
    <s v="CNQ008254"/>
    <s v="M333821"/>
    <s v="CNQND"/>
    <s v="CNQND"/>
    <s v="BGVKN"/>
    <s v="BGVKN"/>
    <s v="CNNBO"/>
    <s v="GRPIR"/>
    <x v="2"/>
    <s v="O/O"/>
    <n v="0"/>
    <n v="0"/>
    <n v="0"/>
    <n v="1"/>
    <n v="0"/>
    <n v="0"/>
    <n v="14700"/>
    <s v="P"/>
    <n v="2"/>
    <x v="5"/>
    <s v="CEM"/>
    <d v="2026-01-20T00:00:00"/>
  </r>
  <r>
    <x v="48"/>
    <s v="140657104512"/>
    <x v="1"/>
    <s v="OOID"/>
    <s v="035W"/>
    <s v="CNQ000001"/>
    <s v="CNT007609"/>
    <s v="M332222"/>
    <s v="CNQND"/>
    <s v="CNQND"/>
    <s v="LYMRP"/>
    <s v="LYMRP"/>
    <s v="GRPIR"/>
    <m/>
    <x v="2"/>
    <s v="O/O"/>
    <n v="0"/>
    <n v="0"/>
    <n v="0"/>
    <n v="1"/>
    <n v="0"/>
    <n v="0"/>
    <n v="19510"/>
    <s v="P"/>
    <n v="2"/>
    <x v="5"/>
    <s v="MD2"/>
    <d v="2026-02-02T00:00:00"/>
  </r>
  <r>
    <x v="48"/>
    <s v="140657104520"/>
    <x v="1"/>
    <s v="OWNN"/>
    <s v="0097-057S"/>
    <s v="CNQ000001"/>
    <s v="CNT007609"/>
    <s v="M332222"/>
    <s v="CNQND"/>
    <s v="CNQND"/>
    <s v="EGAXD"/>
    <s v="EGAXD"/>
    <s v="HKOPT"/>
    <m/>
    <x v="1"/>
    <s v="O/O"/>
    <n v="0"/>
    <n v="0"/>
    <n v="0"/>
    <n v="4"/>
    <n v="0"/>
    <n v="0"/>
    <n v="37430"/>
    <s v="P"/>
    <n v="8"/>
    <x v="5"/>
    <s v="NCI"/>
    <d v="2026-01-31T00:00:00"/>
  </r>
  <r>
    <x v="48"/>
    <s v="140657104538"/>
    <x v="2"/>
    <s v="AIMS"/>
    <s v="1385-016W"/>
    <s v="CNQ000001"/>
    <s v="CNQ000001"/>
    <s v="E510152"/>
    <s v="CNQND"/>
    <s v="CNQND"/>
    <s v="GBFLX"/>
    <s v="GBFLX"/>
    <m/>
    <m/>
    <x v="2"/>
    <s v="O/O"/>
    <n v="0"/>
    <n v="0"/>
    <n v="0"/>
    <n v="4"/>
    <n v="0"/>
    <n v="0"/>
    <n v="36000"/>
    <s v="C"/>
    <n v="8"/>
    <x v="2"/>
    <s v="CEM"/>
    <d v="2026-01-27T00:00:00"/>
  </r>
  <r>
    <x v="48"/>
    <s v="140657104546"/>
    <x v="2"/>
    <s v="ALYY"/>
    <s v="1386-002W"/>
    <s v="CNQ000001"/>
    <s v="CNQ000001"/>
    <s v="F990153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EM"/>
    <d v="2026-02-01T00:00:00"/>
  </r>
  <r>
    <x v="48"/>
    <s v="140657104554"/>
    <x v="2"/>
    <s v="CSSR"/>
    <s v="028W"/>
    <s v="CNQ000001"/>
    <s v="CNQ000001"/>
    <s v="E520428"/>
    <s v="CNQND"/>
    <s v="CNQND"/>
    <s v="NLRDM"/>
    <s v="NLRDM"/>
    <m/>
    <m/>
    <x v="2"/>
    <s v="O/O"/>
    <n v="1"/>
    <n v="0"/>
    <n v="0"/>
    <n v="2"/>
    <n v="0"/>
    <n v="0"/>
    <n v="21900"/>
    <s v="C"/>
    <n v="5"/>
    <x v="2"/>
    <s v="NE3"/>
    <d v="2026-02-08T00:00:00"/>
  </r>
  <r>
    <x v="48"/>
    <s v="140657104562"/>
    <x v="2"/>
    <s v="OOVA"/>
    <s v="009W"/>
    <s v="CNQ000001"/>
    <s v="CNQ000001"/>
    <s v="E992644"/>
    <s v="CNQND"/>
    <s v="CNQND"/>
    <s v="PLGDK"/>
    <s v="PLGDK"/>
    <m/>
    <m/>
    <x v="2"/>
    <s v="O/O"/>
    <n v="0"/>
    <n v="0"/>
    <n v="0"/>
    <n v="3"/>
    <n v="0"/>
    <n v="0"/>
    <n v="68250"/>
    <s v="C"/>
    <n v="6"/>
    <x v="2"/>
    <s v="NE1"/>
    <d v="2026-01-30T00:00:00"/>
  </r>
  <r>
    <x v="48"/>
    <s v="140657104571"/>
    <x v="0"/>
    <s v="CMJV"/>
    <s v="0MEMVW1MA"/>
    <s v="CNQ000001"/>
    <s v="CNQ000001"/>
    <s v="M990977"/>
    <s v="CNQND"/>
    <s v="CNQND"/>
    <s v="ESBCN"/>
    <s v="ESBCN"/>
    <m/>
    <m/>
    <x v="2"/>
    <s v="O/O"/>
    <n v="1"/>
    <n v="0"/>
    <n v="0"/>
    <n v="0"/>
    <n v="0"/>
    <n v="0"/>
    <n v="8400"/>
    <s v="C"/>
    <n v="1"/>
    <x v="5"/>
    <s v="MEX1"/>
    <d v="2026-01-18T00:00:00"/>
  </r>
  <r>
    <x v="48"/>
    <s v="140657104589"/>
    <x v="2"/>
    <s v="AIMS"/>
    <s v="1385-016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10350"/>
    <s v="C"/>
    <n v="2"/>
    <x v="2"/>
    <s v="CEM"/>
    <d v="2026-01-27T00:00:00"/>
  </r>
  <r>
    <x v="48"/>
    <s v="140657104597"/>
    <x v="0"/>
    <s v="ACES"/>
    <s v="1384-017W"/>
    <s v="CNQ000001"/>
    <s v="CNQ000001"/>
    <s v="M630841"/>
    <s v="CNQND"/>
    <s v="CNQND"/>
    <s v="ITGNA"/>
    <s v="ITGNA"/>
    <s v="CNNBO"/>
    <m/>
    <x v="2"/>
    <s v="O/O"/>
    <n v="0"/>
    <n v="0"/>
    <n v="0"/>
    <n v="1"/>
    <n v="0"/>
    <n v="0"/>
    <n v="28750"/>
    <s v="C"/>
    <n v="2"/>
    <x v="5"/>
    <s v="CEM"/>
    <d v="2026-01-20T00:00:00"/>
  </r>
  <r>
    <x v="48"/>
    <s v="140657104601"/>
    <x v="0"/>
    <s v="CSSL"/>
    <s v="035W"/>
    <s v="CNQ000001"/>
    <s v="CNQ005703"/>
    <s v="E331453"/>
    <s v="CNQND"/>
    <s v="CNQND"/>
    <s v="NOOSL"/>
    <s v="NOOSL"/>
    <s v="NLRDM"/>
    <m/>
    <x v="2"/>
    <s v="O/O"/>
    <n v="0"/>
    <n v="0"/>
    <n v="0"/>
    <n v="1"/>
    <n v="0"/>
    <n v="0"/>
    <n v="13750"/>
    <s v="P"/>
    <n v="2"/>
    <x v="2"/>
    <s v="NE3"/>
    <d v="2026-01-21T00:00:00"/>
  </r>
  <r>
    <x v="48"/>
    <s v="140657104619"/>
    <x v="1"/>
    <s v="CSUV"/>
    <s v="034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NE3"/>
    <d v="2026-01-23T00:00:00"/>
  </r>
  <r>
    <x v="48"/>
    <s v="140657104627"/>
    <x v="1"/>
    <s v="CSUV"/>
    <s v="034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8550"/>
    <s v="P"/>
    <n v="2"/>
    <x v="2"/>
    <s v="NE3"/>
    <d v="2026-01-23T00:00:00"/>
  </r>
  <r>
    <x v="48"/>
    <s v="140657104635"/>
    <x v="2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2-01T00:00:00"/>
  </r>
  <r>
    <x v="48"/>
    <s v="140657104643"/>
    <x v="2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2-01T00:00:00"/>
  </r>
  <r>
    <x v="48"/>
    <s v="140657104652"/>
    <x v="2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2-01T00:00:00"/>
  </r>
  <r>
    <x v="48"/>
    <s v="140657104660"/>
    <x v="2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1910"/>
    <s v="P"/>
    <n v="2"/>
    <x v="2"/>
    <s v="CEM"/>
    <d v="2026-02-01T00:00:00"/>
  </r>
  <r>
    <x v="48"/>
    <s v="140657104678"/>
    <x v="2"/>
    <s v="ALYY"/>
    <s v="1386-002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650"/>
    <s v="P"/>
    <n v="2"/>
    <x v="2"/>
    <s v="CEM"/>
    <d v="2026-02-01T00:00:00"/>
  </r>
  <r>
    <x v="48"/>
    <s v="140657104686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57104694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48"/>
    <s v="140657104708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20T00:00:00"/>
  </r>
  <r>
    <x v="48"/>
    <s v="140657104716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2-01T00:00:00"/>
  </r>
  <r>
    <x v="48"/>
    <s v="140657104724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2-01T00:00:00"/>
  </r>
  <r>
    <x v="48"/>
    <s v="140657104732"/>
    <x v="2"/>
    <s v="GENS"/>
    <s v="0799-030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S"/>
    <d v="2026-02-09T00:00:00"/>
  </r>
  <r>
    <x v="48"/>
    <s v="140657104741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6"/>
    <n v="0"/>
    <n v="0"/>
    <n v="70500"/>
    <s v="P"/>
    <n v="12"/>
    <x v="2"/>
    <s v="CEM"/>
    <d v="2026-02-01T00:00:00"/>
  </r>
  <r>
    <x v="48"/>
    <s v="140657104759"/>
    <x v="2"/>
    <s v="GENS"/>
    <s v="0799-030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S"/>
    <d v="2026-02-09T00:00:00"/>
  </r>
  <r>
    <x v="48"/>
    <s v="140657104767"/>
    <x v="2"/>
    <s v="BULD"/>
    <s v="0834-083S"/>
    <s v="CNQ000001"/>
    <s v="CNH001684"/>
    <s v="F331556"/>
    <s v="CNQND"/>
    <s v="CNQND"/>
    <s v="THLCH"/>
    <s v="THSPS"/>
    <m/>
    <m/>
    <x v="1"/>
    <s v="O/O"/>
    <n v="0"/>
    <n v="0"/>
    <n v="0"/>
    <n v="2"/>
    <n v="0"/>
    <n v="0"/>
    <n v="27732.959999999999"/>
    <s v="P"/>
    <n v="4"/>
    <x v="1"/>
    <s v="KTP"/>
    <d v="2026-01-28T00:00:00"/>
  </r>
  <r>
    <x v="48"/>
    <s v="140657104775"/>
    <x v="2"/>
    <s v="BULD"/>
    <s v="0834-083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5192.56"/>
    <s v="P"/>
    <n v="8"/>
    <x v="1"/>
    <s v="KTP"/>
    <d v="2026-01-28T00:00:00"/>
  </r>
  <r>
    <x v="48"/>
    <s v="140657104783"/>
    <x v="2"/>
    <s v="BULD"/>
    <s v="0834-083S"/>
    <s v="CNQ000001"/>
    <s v="CNH001684"/>
    <s v="F331556"/>
    <s v="CNQND"/>
    <s v="CNQND"/>
    <s v="THLCH"/>
    <s v="THSPS"/>
    <m/>
    <m/>
    <x v="1"/>
    <s v="O/O"/>
    <n v="0"/>
    <n v="0"/>
    <n v="0"/>
    <n v="5"/>
    <n v="0"/>
    <n v="0"/>
    <n v="73750"/>
    <s v="P"/>
    <n v="10"/>
    <x v="1"/>
    <s v="KTP"/>
    <d v="2026-01-28T00:00:00"/>
  </r>
  <r>
    <x v="48"/>
    <s v="140657104792"/>
    <x v="1"/>
    <s v="OOID"/>
    <s v="035W"/>
    <s v="CNQ000001"/>
    <s v="CNQ000001"/>
    <s v="M789982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6-02-02T00:00:00"/>
  </r>
  <r>
    <x v="48"/>
    <s v="140657104805"/>
    <x v="1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20T00:00:00"/>
  </r>
  <r>
    <x v="48"/>
    <s v="140657104813"/>
    <x v="1"/>
    <s v="CSUV"/>
    <s v="034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23T00:00:00"/>
  </r>
  <r>
    <x v="48"/>
    <s v="140657104822"/>
    <x v="1"/>
    <s v="OOSP"/>
    <s v="011W"/>
    <s v="CNQ000001"/>
    <s v="CNT007609"/>
    <s v="E330457"/>
    <s v="CNQND"/>
    <s v="CNQND"/>
    <s v="PLGDK"/>
    <s v="PLGDK"/>
    <m/>
    <m/>
    <x v="2"/>
    <s v="O/O"/>
    <n v="0"/>
    <n v="0"/>
    <n v="0"/>
    <n v="3"/>
    <n v="0"/>
    <n v="0"/>
    <n v="75978"/>
    <s v="P"/>
    <n v="6"/>
    <x v="2"/>
    <s v="NE1"/>
    <d v="2026-01-17T00:00:00"/>
  </r>
  <r>
    <x v="48"/>
    <s v="140657104830"/>
    <x v="1"/>
    <s v="CSSL"/>
    <s v="035W"/>
    <s v="CNQ000001"/>
    <s v="CNQ000001"/>
    <s v="E330633"/>
    <s v="CNQND"/>
    <s v="CNQND"/>
    <s v="NLRDM"/>
    <s v="NLRDM"/>
    <m/>
    <m/>
    <x v="2"/>
    <s v="O/O"/>
    <n v="1"/>
    <n v="0"/>
    <n v="0"/>
    <n v="2"/>
    <n v="0"/>
    <n v="0"/>
    <n v="18900"/>
    <s v="P"/>
    <n v="5"/>
    <x v="2"/>
    <s v="NE3"/>
    <d v="2026-01-21T00:00:00"/>
  </r>
  <r>
    <x v="48"/>
    <s v="140657104848"/>
    <x v="1"/>
    <s v="ALYY"/>
    <s v="1386-002W"/>
    <s v="CNQ000001"/>
    <s v="CNQ000001"/>
    <s v="E991332"/>
    <s v="CNQND"/>
    <s v="CNQND"/>
    <s v="NLRDM"/>
    <s v="NLRDM"/>
    <m/>
    <m/>
    <x v="2"/>
    <s v="O/O"/>
    <n v="0"/>
    <n v="0"/>
    <n v="0"/>
    <n v="6"/>
    <n v="0"/>
    <n v="0"/>
    <n v="39000"/>
    <s v="C"/>
    <n v="12"/>
    <x v="2"/>
    <s v="CEM"/>
    <d v="2026-02-01T00:00:00"/>
  </r>
  <r>
    <x v="48"/>
    <s v="140657104856"/>
    <x v="0"/>
    <s v="ACES"/>
    <s v="1384-017W"/>
    <s v="CNQ000001"/>
    <s v="CNT007609"/>
    <s v="M332222"/>
    <s v="CNQND"/>
    <s v="CNQND"/>
    <s v="ITLSP"/>
    <s v="ITLSP"/>
    <s v="CNNBO"/>
    <m/>
    <x v="2"/>
    <s v="O/O"/>
    <n v="4"/>
    <n v="0"/>
    <n v="0"/>
    <n v="0"/>
    <n v="0"/>
    <n v="0"/>
    <n v="74600"/>
    <s v="P"/>
    <n v="4"/>
    <x v="5"/>
    <s v="CEM"/>
    <d v="2026-01-20T00:00:00"/>
  </r>
  <r>
    <x v="48"/>
    <s v="140657104864"/>
    <x v="0"/>
    <s v="CSSL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2"/>
    <n v="0"/>
    <n v="0"/>
    <n v="46980"/>
    <s v="C"/>
    <n v="4"/>
    <x v="2"/>
    <s v="NE3"/>
    <d v="2026-01-21T00:00:00"/>
  </r>
  <r>
    <x v="48"/>
    <s v="140657104872"/>
    <x v="0"/>
    <s v="ACES"/>
    <s v="1384-017W"/>
    <s v="CNQ000001"/>
    <s v="CNQ000001"/>
    <s v="E610368"/>
    <s v="CNQND"/>
    <s v="CNQND"/>
    <s v="GBFLX"/>
    <s v="GBFLX"/>
    <m/>
    <m/>
    <x v="2"/>
    <s v="O/O"/>
    <n v="1"/>
    <n v="0"/>
    <n v="0"/>
    <n v="0"/>
    <n v="0"/>
    <n v="0"/>
    <n v="26400"/>
    <s v="C"/>
    <n v="1"/>
    <x v="2"/>
    <s v="CEM"/>
    <d v="2026-01-20T00:00:00"/>
  </r>
  <r>
    <x v="48"/>
    <s v="140657104881"/>
    <x v="2"/>
    <s v="GENS"/>
    <s v="0799-030W"/>
    <s v="CNQ000001"/>
    <s v="CNQ000001"/>
    <s v="E991332"/>
    <s v="CNQND"/>
    <s v="CNQND"/>
    <s v="NLRDM"/>
    <s v="NLRDM"/>
    <m/>
    <m/>
    <x v="2"/>
    <s v="O/O"/>
    <n v="0"/>
    <n v="0"/>
    <n v="0"/>
    <n v="3"/>
    <n v="0"/>
    <n v="0"/>
    <n v="27750"/>
    <s v="C"/>
    <n v="6"/>
    <x v="2"/>
    <s v="CES"/>
    <d v="2026-02-09T00:00:00"/>
  </r>
  <r>
    <x v="48"/>
    <s v="140658001996"/>
    <x v="1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7750"/>
    <s v="C"/>
    <n v="2"/>
    <x v="8"/>
    <s v="ESA3"/>
    <d v="2026-01-27T00:00:00"/>
  </r>
  <r>
    <x v="48"/>
    <s v="140658002003"/>
    <x v="2"/>
    <s v="OOVA"/>
    <s v="009W"/>
    <s v="CNQ000009"/>
    <s v="CNQ000009"/>
    <s v="E331058"/>
    <s v="CNQND"/>
    <s v="CNQND"/>
    <s v="PLGDK"/>
    <s v="PLGDK"/>
    <m/>
    <m/>
    <x v="2"/>
    <s v="O/O"/>
    <n v="0"/>
    <n v="0"/>
    <n v="0"/>
    <n v="6"/>
    <n v="0"/>
    <n v="0"/>
    <n v="112500"/>
    <s v="P"/>
    <n v="12"/>
    <x v="2"/>
    <s v="NE1"/>
    <d v="2026-01-30T00:00:00"/>
  </r>
  <r>
    <x v="48"/>
    <s v="140658002012"/>
    <x v="0"/>
    <s v="ACES"/>
    <s v="1384-017W"/>
    <s v="CNQ000009"/>
    <s v="CNQ005703"/>
    <s v="E331332"/>
    <s v="CNQND"/>
    <s v="CNQND"/>
    <s v="GBFLX"/>
    <s v="GBFLX"/>
    <m/>
    <m/>
    <x v="2"/>
    <s v="O/O"/>
    <n v="5"/>
    <n v="0"/>
    <n v="0"/>
    <n v="0"/>
    <n v="0"/>
    <n v="0"/>
    <n v="112000"/>
    <s v="P"/>
    <n v="5"/>
    <x v="2"/>
    <s v="CEM"/>
    <d v="2026-01-20T00:00:00"/>
  </r>
  <r>
    <x v="48"/>
    <s v="140658002020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5366"/>
    <s v="C"/>
    <n v="2"/>
    <x v="5"/>
    <s v="MD2"/>
    <d v="2026-02-02T00:00:00"/>
  </r>
  <r>
    <x v="48"/>
    <s v="140658002038"/>
    <x v="2"/>
    <s v="OOID"/>
    <s v="035W"/>
    <s v="CNQ000009"/>
    <s v="CNQ000009"/>
    <s v="M610591"/>
    <s v="CNQND"/>
    <s v="CNQND"/>
    <s v="ITLSP"/>
    <s v="ITLSP"/>
    <m/>
    <m/>
    <x v="2"/>
    <s v="O/O"/>
    <n v="0"/>
    <n v="0"/>
    <n v="0"/>
    <n v="1"/>
    <n v="0"/>
    <n v="0"/>
    <n v="15146"/>
    <s v="C"/>
    <n v="2"/>
    <x v="5"/>
    <s v="MD2"/>
    <d v="2026-02-02T00:00:00"/>
  </r>
  <r>
    <x v="48"/>
    <s v="140658002046"/>
    <x v="1"/>
    <s v="CSUV"/>
    <s v="034W"/>
    <s v="CNQ000009"/>
    <s v="CNQ007778"/>
    <s v="E333639"/>
    <s v="CNQND"/>
    <s v="CNQND"/>
    <s v="GBBST"/>
    <s v="GBBST"/>
    <s v="NLRDM"/>
    <m/>
    <x v="2"/>
    <s v="O/O"/>
    <n v="0"/>
    <n v="0"/>
    <n v="0"/>
    <n v="4"/>
    <n v="0"/>
    <n v="0"/>
    <n v="55000"/>
    <s v="P"/>
    <n v="8"/>
    <x v="2"/>
    <s v="NE3"/>
    <d v="2026-01-23T00:00:00"/>
  </r>
  <r>
    <x v="48"/>
    <s v="140658002054"/>
    <x v="1"/>
    <s v="CSPU"/>
    <s v="007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3740.5"/>
    <s v="P"/>
    <n v="4"/>
    <x v="8"/>
    <s v="ESA3"/>
    <d v="2026-01-19T00:00:00"/>
  </r>
  <r>
    <x v="48"/>
    <s v="140658002062"/>
    <x v="2"/>
    <s v="SYXB"/>
    <s v="0817-026S"/>
    <s v="CNQ000009"/>
    <s v="CNQ000009"/>
    <s v="Q630257"/>
    <s v="CNQND"/>
    <s v="CNQND"/>
    <s v="GTZNJ"/>
    <s v="GTZNJ"/>
    <s v="HKOPT"/>
    <m/>
    <x v="6"/>
    <s v="O/O"/>
    <n v="1"/>
    <n v="0"/>
    <n v="0"/>
    <n v="0"/>
    <n v="0"/>
    <n v="0"/>
    <n v="9669"/>
    <s v="C"/>
    <n v="1"/>
    <x v="14"/>
    <s v="HKH"/>
    <d v="2026-02-02T00:00:00"/>
  </r>
  <r>
    <x v="48"/>
    <s v="140658002071"/>
    <x v="0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5"/>
    <n v="0"/>
    <n v="0"/>
    <n v="68750"/>
    <s v="P"/>
    <n v="10"/>
    <x v="2"/>
    <s v="CEM"/>
    <d v="2026-01-20T00:00:00"/>
  </r>
  <r>
    <x v="48"/>
    <s v="140658002089"/>
    <x v="0"/>
    <s v="CSUV"/>
    <s v="034W"/>
    <s v="CNQ000009"/>
    <m/>
    <s v="E999666"/>
    <s v="CNQND"/>
    <s v="CNQND"/>
    <s v="NLRDM"/>
    <s v="NLRDM"/>
    <m/>
    <m/>
    <x v="2"/>
    <s v="O/O"/>
    <n v="1"/>
    <n v="0"/>
    <n v="0"/>
    <n v="0"/>
    <n v="0"/>
    <n v="0"/>
    <n v="11780"/>
    <s v="C"/>
    <n v="1"/>
    <x v="2"/>
    <s v="NE3"/>
    <d v="2026-01-23T00:00:00"/>
  </r>
  <r>
    <x v="48"/>
    <s v="140658002097"/>
    <x v="1"/>
    <s v="OOID"/>
    <s v="035W"/>
    <s v="CNQ000009"/>
    <s v="CNQ000009"/>
    <s v="M670174"/>
    <s v="CNQND"/>
    <s v="CNQND"/>
    <s v="ITGNA"/>
    <s v="ITGNA"/>
    <m/>
    <m/>
    <x v="2"/>
    <s v="O/O"/>
    <n v="3"/>
    <n v="0"/>
    <n v="0"/>
    <n v="0"/>
    <n v="0"/>
    <n v="0"/>
    <n v="79488"/>
    <s v="C"/>
    <n v="3"/>
    <x v="5"/>
    <s v="MD2"/>
    <d v="2026-02-02T00:00:00"/>
  </r>
  <r>
    <x v="48"/>
    <s v="140658002101"/>
    <x v="1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0250"/>
    <s v="C"/>
    <n v="2"/>
    <x v="8"/>
    <s v="ESA3"/>
    <d v="2026-01-27T00:00:00"/>
  </r>
  <r>
    <x v="48"/>
    <s v="140658002119"/>
    <x v="0"/>
    <s v="SYXB"/>
    <s v="0815-025S"/>
    <s v="CNQ000009"/>
    <s v="CNQ005703"/>
    <s v="E330336"/>
    <s v="CNQND"/>
    <s v="CNQND"/>
    <s v="GBSOU"/>
    <s v="GBSOU"/>
    <s v="HKOPT"/>
    <m/>
    <x v="2"/>
    <s v="O/O"/>
    <n v="2"/>
    <n v="0"/>
    <n v="0"/>
    <n v="0"/>
    <n v="0"/>
    <n v="0"/>
    <n v="32800"/>
    <s v="P"/>
    <n v="2"/>
    <x v="2"/>
    <s v="HKH"/>
    <d v="2026-01-16T00:00:00"/>
  </r>
  <r>
    <x v="48"/>
    <s v="140658002127"/>
    <x v="0"/>
    <s v="ACES"/>
    <s v="1384-017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12237"/>
    <s v="C"/>
    <n v="2"/>
    <x v="2"/>
    <s v="CEM"/>
    <d v="2026-01-20T00:00:00"/>
  </r>
  <r>
    <x v="48"/>
    <s v="140658002135"/>
    <x v="1"/>
    <s v="ACES"/>
    <s v="1384-017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6957"/>
    <s v="C"/>
    <n v="2"/>
    <x v="2"/>
    <s v="CEM"/>
    <d v="2026-01-20T00:00:00"/>
  </r>
  <r>
    <x v="48"/>
    <s v="140658002143"/>
    <x v="2"/>
    <s v="AIMS"/>
    <s v="1385-016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5947"/>
    <s v="C"/>
    <n v="1"/>
    <x v="2"/>
    <s v="CEM"/>
    <d v="2026-01-27T00:00:00"/>
  </r>
  <r>
    <x v="48"/>
    <s v="140658002152"/>
    <x v="2"/>
    <s v="ALYY"/>
    <s v="1386-002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20668"/>
    <s v="C"/>
    <n v="2"/>
    <x v="2"/>
    <s v="CEM"/>
    <d v="2026-02-01T00:00:00"/>
  </r>
  <r>
    <x v="48"/>
    <s v="140658002160"/>
    <x v="3"/>
    <s v="GENS"/>
    <s v="0799-030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4820"/>
    <s v="C"/>
    <n v="1"/>
    <x v="2"/>
    <s v="CES"/>
    <d v="2026-02-09T00:00:00"/>
  </r>
  <r>
    <x v="48"/>
    <s v="140658002178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5"/>
    <n v="0"/>
    <n v="0"/>
    <n v="68750"/>
    <s v="P"/>
    <n v="10"/>
    <x v="2"/>
    <s v="CEM"/>
    <d v="2026-01-27T00:00:00"/>
  </r>
  <r>
    <x v="48"/>
    <s v="140658002186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6-01-27T00:00:00"/>
  </r>
  <r>
    <x v="48"/>
    <s v="140658002194"/>
    <x v="1"/>
    <s v="ACES"/>
    <s v="1384-017W"/>
    <s v="CNQ000009"/>
    <s v="CNQ000009"/>
    <s v="E331058"/>
    <s v="CNQND"/>
    <s v="CNQND"/>
    <s v="DEHBG"/>
    <s v="DEHBG"/>
    <m/>
    <m/>
    <x v="2"/>
    <s v="O/O"/>
    <n v="0"/>
    <n v="0"/>
    <n v="0"/>
    <n v="3"/>
    <n v="0"/>
    <n v="0"/>
    <n v="71250"/>
    <s v="P"/>
    <n v="6"/>
    <x v="2"/>
    <s v="CEM"/>
    <d v="2026-01-20T00:00:00"/>
  </r>
  <r>
    <x v="48"/>
    <s v="140658002208"/>
    <x v="0"/>
    <s v="ACES"/>
    <s v="1384-017W"/>
    <s v="CNQ000009"/>
    <s v="CNQ000009"/>
    <s v="MT00184"/>
    <s v="CNQND"/>
    <s v="CNQND"/>
    <s v="DEHBG"/>
    <s v="DEHBG"/>
    <m/>
    <m/>
    <x v="2"/>
    <s v="O/O"/>
    <n v="0"/>
    <n v="0"/>
    <n v="0"/>
    <n v="1"/>
    <n v="0"/>
    <n v="0"/>
    <n v="12204"/>
    <s v="C"/>
    <n v="2"/>
    <x v="2"/>
    <s v="CEM"/>
    <d v="2026-01-20T00:00:00"/>
  </r>
  <r>
    <x v="48"/>
    <s v="140658002216"/>
    <x v="1"/>
    <s v="ALYY"/>
    <s v="1386-002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8194"/>
    <s v="C"/>
    <n v="2"/>
    <x v="2"/>
    <s v="CEM"/>
    <d v="2026-02-01T00:00:00"/>
  </r>
  <r>
    <x v="48"/>
    <s v="140658002224"/>
    <x v="2"/>
    <s v="CSAR"/>
    <s v="036W"/>
    <s v="CNQ000009"/>
    <s v="CNQ000009"/>
    <s v="EU00147"/>
    <s v="CNQND"/>
    <s v="CNQND"/>
    <s v="IEDBL"/>
    <s v="IEDBL"/>
    <s v="BEANW"/>
    <m/>
    <x v="2"/>
    <s v="O/O"/>
    <n v="0"/>
    <n v="0"/>
    <n v="0"/>
    <n v="1"/>
    <n v="0"/>
    <n v="0"/>
    <n v="18750"/>
    <s v="C"/>
    <n v="2"/>
    <x v="2"/>
    <s v="NE3"/>
    <d v="2026-02-05T00:00:00"/>
  </r>
  <r>
    <x v="48"/>
    <s v="140658002232"/>
    <x v="2"/>
    <s v="CSAR"/>
    <s v="036W"/>
    <s v="CNQ000009"/>
    <s v="CNQ000009"/>
    <s v="EU00147"/>
    <s v="CNQND"/>
    <s v="CNQND"/>
    <s v="IEDBL"/>
    <s v="IEDBL"/>
    <s v="BEANW"/>
    <m/>
    <x v="2"/>
    <s v="O/O"/>
    <n v="0"/>
    <n v="0"/>
    <n v="0"/>
    <n v="2"/>
    <n v="0"/>
    <n v="0"/>
    <n v="37500"/>
    <s v="C"/>
    <n v="4"/>
    <x v="2"/>
    <s v="NE3"/>
    <d v="2026-02-05T00:00:00"/>
  </r>
  <r>
    <x v="48"/>
    <s v="140658002241"/>
    <x v="0"/>
    <s v="OCHK"/>
    <s v="038W"/>
    <s v="CNQ000009"/>
    <s v="CNQ006822"/>
    <s v="M330976"/>
    <s v="CNQND"/>
    <s v="CNQND"/>
    <s v="TNTNS"/>
    <s v="TNTNS"/>
    <s v="GRPIR"/>
    <m/>
    <x v="2"/>
    <s v="O/O"/>
    <n v="0"/>
    <n v="0"/>
    <n v="0"/>
    <n v="1"/>
    <n v="0"/>
    <n v="0"/>
    <n v="30750"/>
    <s v="P"/>
    <n v="2"/>
    <x v="5"/>
    <s v="MD2"/>
    <d v="2026-01-18T00:00:00"/>
  </r>
  <r>
    <x v="48"/>
    <s v="140658002259"/>
    <x v="0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58002267"/>
    <x v="2"/>
    <s v="AIMS"/>
    <s v="1385-016W"/>
    <s v="CNQ000009"/>
    <s v="CNQ005703"/>
    <s v="E330336"/>
    <s v="CNQND"/>
    <s v="CNQND"/>
    <s v="DEHBG"/>
    <s v="DEHBG"/>
    <m/>
    <m/>
    <x v="2"/>
    <s v="O/O"/>
    <n v="0"/>
    <n v="0"/>
    <n v="0"/>
    <n v="2"/>
    <n v="0"/>
    <n v="0"/>
    <n v="42500"/>
    <s v="P"/>
    <n v="4"/>
    <x v="2"/>
    <s v="CEM"/>
    <d v="2026-01-27T00:00:00"/>
  </r>
  <r>
    <x v="48"/>
    <s v="140658002275"/>
    <x v="1"/>
    <s v="CCPT"/>
    <s v="0BDNC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31078"/>
    <s v="C"/>
    <n v="2"/>
    <x v="8"/>
    <s v="ESA3"/>
    <d v="2026-01-27T00:00:00"/>
  </r>
  <r>
    <x v="48"/>
    <s v="140658002283"/>
    <x v="1"/>
    <s v="CCPT"/>
    <s v="0BDNC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31078"/>
    <s v="C"/>
    <n v="2"/>
    <x v="8"/>
    <s v="ESA3"/>
    <d v="2026-01-27T00:00:00"/>
  </r>
  <r>
    <x v="48"/>
    <s v="140658002292"/>
    <x v="1"/>
    <s v="CSSL"/>
    <s v="035W"/>
    <s v="CNQ000009"/>
    <s v="CNQ000009"/>
    <s v="E560085"/>
    <s v="CNQND"/>
    <s v="CNQND"/>
    <s v="DKABO"/>
    <s v="DKABO"/>
    <s v="DEHBG"/>
    <m/>
    <x v="2"/>
    <s v="O/O"/>
    <n v="0"/>
    <n v="2"/>
    <n v="0"/>
    <n v="0"/>
    <n v="0"/>
    <n v="0"/>
    <n v="27859"/>
    <s v="C"/>
    <n v="4"/>
    <x v="2"/>
    <s v="NE3"/>
    <d v="2026-01-21T00:00:00"/>
  </r>
  <r>
    <x v="48"/>
    <s v="140658002305"/>
    <x v="2"/>
    <s v="GENS"/>
    <s v="0799-030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12487"/>
    <s v="C"/>
    <n v="2"/>
    <x v="2"/>
    <s v="CES"/>
    <d v="2026-02-09T00:00:00"/>
  </r>
  <r>
    <x v="48"/>
    <s v="140658002313"/>
    <x v="2"/>
    <s v="GENS"/>
    <s v="0799-030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12487"/>
    <s v="C"/>
    <n v="2"/>
    <x v="2"/>
    <s v="CES"/>
    <d v="2026-02-09T00:00:00"/>
  </r>
  <r>
    <x v="48"/>
    <s v="140658002322"/>
    <x v="1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20T00:00:00"/>
  </r>
  <r>
    <x v="48"/>
    <s v="140658002330"/>
    <x v="0"/>
    <s v="ACES"/>
    <s v="1384-017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6489"/>
    <s v="C"/>
    <n v="2"/>
    <x v="2"/>
    <s v="CEM"/>
    <d v="2026-01-20T00:00:00"/>
  </r>
  <r>
    <x v="48"/>
    <s v="140658002348"/>
    <x v="0"/>
    <s v="ACES"/>
    <s v="1384-017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8976.9"/>
    <s v="C"/>
    <n v="2"/>
    <x v="2"/>
    <s v="CEM"/>
    <d v="2026-01-20T00:00:00"/>
  </r>
  <r>
    <x v="48"/>
    <s v="140658002500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2-01T00:00:00"/>
  </r>
  <r>
    <x v="48"/>
    <s v="140658002518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2-01T00:00:00"/>
  </r>
  <r>
    <x v="48"/>
    <s v="140658002526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2-01T00:00:00"/>
  </r>
  <r>
    <x v="48"/>
    <s v="140658002534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2-01T00:00:00"/>
  </r>
  <r>
    <x v="48"/>
    <s v="140658002542"/>
    <x v="1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2-01T00:00:00"/>
  </r>
  <r>
    <x v="48"/>
    <s v="140658002551"/>
    <x v="1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2-01T00:00:00"/>
  </r>
  <r>
    <x v="48"/>
    <s v="140658002569"/>
    <x v="2"/>
    <s v="ALYY"/>
    <s v="1386-00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2-01T00:00:00"/>
  </r>
  <r>
    <x v="48"/>
    <s v="140658002577"/>
    <x v="2"/>
    <s v="ALYY"/>
    <s v="1386-00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2-01T00:00:00"/>
  </r>
  <r>
    <x v="48"/>
    <s v="140658002585"/>
    <x v="1"/>
    <s v="ALYY"/>
    <s v="1386-00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2-01T00:00:00"/>
  </r>
  <r>
    <x v="48"/>
    <s v="140658002593"/>
    <x v="2"/>
    <s v="ALYY"/>
    <s v="1386-00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2-01T00:00:00"/>
  </r>
  <r>
    <x v="48"/>
    <s v="140658002607"/>
    <x v="1"/>
    <s v="ALYY"/>
    <s v="1386-00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2-01T00:00:00"/>
  </r>
  <r>
    <x v="48"/>
    <s v="140658002615"/>
    <x v="1"/>
    <s v="ALYY"/>
    <s v="1386-00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2-01T00:00:00"/>
  </r>
  <r>
    <x v="48"/>
    <s v="140658002623"/>
    <x v="2"/>
    <s v="ALYY"/>
    <s v="1386-00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2-01T00:00:00"/>
  </r>
  <r>
    <x v="48"/>
    <s v="140658002632"/>
    <x v="2"/>
    <s v="ALYY"/>
    <s v="1386-00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2-01T00:00:00"/>
  </r>
  <r>
    <x v="48"/>
    <s v="140658002640"/>
    <x v="1"/>
    <s v="ALYY"/>
    <s v="1386-00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2-01T00:00:00"/>
  </r>
  <r>
    <x v="48"/>
    <s v="140658002658"/>
    <x v="2"/>
    <s v="ALYY"/>
    <s v="1386-00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2-01T00:00:00"/>
  </r>
  <r>
    <x v="48"/>
    <s v="140658002666"/>
    <x v="2"/>
    <s v="ALYY"/>
    <s v="1386-00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2-01T00:00:00"/>
  </r>
  <r>
    <x v="48"/>
    <s v="140658002674"/>
    <x v="1"/>
    <s v="ALYY"/>
    <s v="1386-002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M"/>
    <d v="2026-02-01T00:00:00"/>
  </r>
  <r>
    <x v="48"/>
    <s v="140658002682"/>
    <x v="1"/>
    <s v="ALYY"/>
    <s v="1386-00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2-01T00:00:00"/>
  </r>
  <r>
    <x v="48"/>
    <s v="140658002691"/>
    <x v="1"/>
    <s v="ALYY"/>
    <s v="1386-00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2-01T00:00:00"/>
  </r>
  <r>
    <x v="48"/>
    <s v="140658002704"/>
    <x v="1"/>
    <s v="ALYY"/>
    <s v="1386-00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2-01T00:00:00"/>
  </r>
  <r>
    <x v="48"/>
    <s v="140658002712"/>
    <x v="3"/>
    <s v="ALYY"/>
    <s v="1386-002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2-01T00:00:00"/>
  </r>
  <r>
    <x v="48"/>
    <s v="140658002721"/>
    <x v="2"/>
    <s v="ALYY"/>
    <s v="1386-002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2-01T00:00:00"/>
  </r>
  <r>
    <x v="48"/>
    <s v="140658298336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49719.7"/>
    <s v="C"/>
    <n v="4"/>
    <x v="0"/>
    <s v="NCI"/>
    <d v="2026-01-31T00:00:00"/>
  </r>
  <r>
    <x v="48"/>
    <s v="140658298344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3"/>
    <n v="0"/>
    <n v="0"/>
    <n v="45489"/>
    <s v="C"/>
    <n v="6"/>
    <x v="0"/>
    <s v="NCI"/>
    <d v="2026-01-31T00:00:00"/>
  </r>
  <r>
    <x v="48"/>
    <s v="140658298352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436.04"/>
    <s v="C"/>
    <n v="2"/>
    <x v="0"/>
    <s v="NCI"/>
    <d v="2026-01-31T00:00:00"/>
  </r>
  <r>
    <x v="48"/>
    <s v="140658298361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37500"/>
    <s v="C"/>
    <n v="4"/>
    <x v="0"/>
    <s v="NCI"/>
    <d v="2026-01-31T00:00:00"/>
  </r>
  <r>
    <x v="48"/>
    <s v="140658298379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50705.3"/>
    <s v="C"/>
    <n v="4"/>
    <x v="0"/>
    <s v="NCI"/>
    <d v="2026-01-31T00:00:00"/>
  </r>
  <r>
    <x v="48"/>
    <s v="140658298387"/>
    <x v="0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8"/>
    <s v="140658298395"/>
    <x v="0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8"/>
    <s v="140658298409"/>
    <x v="0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8"/>
    <s v="140658298417"/>
    <x v="2"/>
    <s v="SYXB"/>
    <s v="0817-026S"/>
    <s v="CNQ000009"/>
    <s v="CNQ000009"/>
    <s v="101235"/>
    <s v="CNQND"/>
    <s v="CNQND"/>
    <s v="USTPA"/>
    <s v="USTPA"/>
    <s v="HKOPT"/>
    <m/>
    <x v="7"/>
    <s v="O/O"/>
    <n v="0"/>
    <n v="0"/>
    <n v="0"/>
    <n v="1"/>
    <n v="0"/>
    <n v="0"/>
    <n v="26250"/>
    <s v="C"/>
    <n v="2"/>
    <x v="0"/>
    <s v="HKH"/>
    <d v="2026-02-02T00:00:00"/>
  </r>
  <r>
    <x v="48"/>
    <s v="140658298425"/>
    <x v="2"/>
    <s v="TSES"/>
    <s v="1251-042E"/>
    <s v="CNQ000009"/>
    <s v="CNQ000009"/>
    <s v="103181"/>
    <s v="CNQND"/>
    <s v="CNQND"/>
    <s v="USNOL"/>
    <s v="USNOL"/>
    <s v="KRPUS"/>
    <m/>
    <x v="7"/>
    <s v="O/O"/>
    <n v="0"/>
    <n v="0"/>
    <n v="0"/>
    <n v="1"/>
    <n v="0"/>
    <n v="0"/>
    <n v="15995.13"/>
    <s v="C"/>
    <n v="2"/>
    <x v="0"/>
    <s v="NUE"/>
    <d v="2026-01-31T00:00:00"/>
  </r>
  <r>
    <x v="48"/>
    <s v="140658298433"/>
    <x v="2"/>
    <s v="LDER"/>
    <s v="1206-077E"/>
    <s v="CNQ000009"/>
    <s v="CNQ000009"/>
    <s v="103171"/>
    <s v="CNQND"/>
    <s v="CNQND"/>
    <s v="USLAX"/>
    <s v="USCHI"/>
    <m/>
    <m/>
    <x v="6"/>
    <s v="O/R"/>
    <n v="0"/>
    <n v="0"/>
    <n v="0"/>
    <n v="4"/>
    <n v="0"/>
    <n v="0"/>
    <n v="87000"/>
    <s v="C"/>
    <n v="8"/>
    <x v="0"/>
    <s v="CPS"/>
    <d v="2026-01-29T00:00:00"/>
  </r>
  <r>
    <x v="48"/>
    <s v="140658298442"/>
    <x v="0"/>
    <s v="FORE"/>
    <s v="1249-022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1T00:00:00"/>
  </r>
  <r>
    <x v="48"/>
    <s v="140658298450"/>
    <x v="1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8"/>
    <s v="140658298468"/>
    <x v="0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8"/>
    <s v="140658298476"/>
    <x v="0"/>
    <s v="LGCY"/>
    <s v="1204-074E"/>
    <s v="CNQ000009"/>
    <m/>
    <s v="F101570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8"/>
    <s v="140658298484"/>
    <x v="2"/>
    <s v="PEBE"/>
    <s v="0009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215.5"/>
    <s v="C"/>
    <n v="2"/>
    <x v="6"/>
    <s v="NEAX"/>
    <d v="2026-01-28T00:00:00"/>
  </r>
  <r>
    <x v="49"/>
    <s v="140555187850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9"/>
    <s v="140555188856"/>
    <x v="2"/>
    <s v="LRIC"/>
    <s v="072W"/>
    <s v="CNS001821"/>
    <s v="CNQ003417"/>
    <s v="IS331116"/>
    <s v="CNQND"/>
    <s v="CNQND"/>
    <s v="INMUN"/>
    <s v="INDRI"/>
    <m/>
    <m/>
    <x v="1"/>
    <s v="O/R"/>
    <n v="1"/>
    <n v="0"/>
    <n v="0"/>
    <n v="0"/>
    <n v="0"/>
    <n v="0"/>
    <n v="26900"/>
    <s v="P"/>
    <n v="1"/>
    <x v="9"/>
    <s v="CIX2"/>
    <d v="2026-02-02T00:00:00"/>
  </r>
  <r>
    <x v="49"/>
    <s v="140555188864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9"/>
    <s v="140555188872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9"/>
    <s v="140555188945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9"/>
    <s v="140555188953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9"/>
    <s v="140555188962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9"/>
    <s v="140555188970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9"/>
    <s v="140555188988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9"/>
    <s v="140555188996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9"/>
    <s v="140600083540"/>
    <x v="1"/>
    <s v="OOID"/>
    <s v="035W"/>
    <s v="CNJ000572"/>
    <s v="CNJ000572"/>
    <s v="M630202"/>
    <s v="CNQND"/>
    <s v="CNQND"/>
    <s v="ITGNA"/>
    <s v="ITGNA"/>
    <m/>
    <m/>
    <x v="2"/>
    <s v="O/O"/>
    <n v="0"/>
    <n v="0"/>
    <n v="0"/>
    <n v="5"/>
    <n v="0"/>
    <n v="0"/>
    <n v="78750"/>
    <s v="C"/>
    <n v="10"/>
    <x v="5"/>
    <s v="MD2"/>
    <d v="2026-02-02T00:00:00"/>
  </r>
  <r>
    <x v="49"/>
    <s v="140600083558"/>
    <x v="1"/>
    <s v="CSID"/>
    <s v="075W"/>
    <s v="CNQ005140"/>
    <s v="CNQ005140"/>
    <s v="IA330133"/>
    <s v="CNQND"/>
    <s v="CNQND"/>
    <s v="SADMN"/>
    <s v="SADMN"/>
    <m/>
    <m/>
    <x v="1"/>
    <s v="O/O"/>
    <n v="1"/>
    <n v="0"/>
    <n v="0"/>
    <n v="0"/>
    <n v="0"/>
    <n v="0"/>
    <n v="20201"/>
    <s v="P"/>
    <n v="1"/>
    <x v="7"/>
    <m/>
    <m/>
  </r>
  <r>
    <x v="49"/>
    <s v="140600083566"/>
    <x v="0"/>
    <s v="ETIC"/>
    <s v="180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8"/>
    <d v="2026-01-18T00:00:00"/>
  </r>
  <r>
    <x v="49"/>
    <s v="140600083574"/>
    <x v="2"/>
    <s v="LRIC"/>
    <s v="07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2"/>
    <d v="2026-02-02T00:00:00"/>
  </r>
  <r>
    <x v="49"/>
    <s v="140600083582"/>
    <x v="2"/>
    <s v="BONS"/>
    <s v="S119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49200"/>
    <s v="P"/>
    <n v="2"/>
    <x v="1"/>
    <s v="CIM"/>
    <d v="2026-01-30T00:00:00"/>
  </r>
  <r>
    <x v="49"/>
    <s v="140600083591"/>
    <x v="2"/>
    <s v="BONS"/>
    <s v="S119"/>
    <s v="CNQ005140"/>
    <s v="CNQ005140"/>
    <s v="F332319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6-01-30T00:00:00"/>
  </r>
  <r>
    <x v="49"/>
    <s v="140600083604"/>
    <x v="2"/>
    <s v="W373"/>
    <s v="S023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2-05T00:00:00"/>
  </r>
  <r>
    <x v="49"/>
    <s v="140600083612"/>
    <x v="2"/>
    <s v="GENS"/>
    <s v="0799-030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S"/>
    <d v="2026-02-09T00:00:00"/>
  </r>
  <r>
    <x v="49"/>
    <s v="140600083621"/>
    <x v="2"/>
    <s v="CRTE"/>
    <s v="0890-08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27T00:00:00"/>
  </r>
  <r>
    <x v="49"/>
    <s v="140600083639"/>
    <x v="2"/>
    <s v="AIMS"/>
    <s v="1385-016W"/>
    <s v="CNQ008749"/>
    <s v="CNQ008749"/>
    <s v="E331175"/>
    <s v="CNQND"/>
    <s v="CNQND"/>
    <s v="NLRDM"/>
    <s v="NLRDM"/>
    <m/>
    <m/>
    <x v="2"/>
    <s v="O/O"/>
    <n v="0"/>
    <n v="0"/>
    <n v="0"/>
    <n v="2"/>
    <n v="0"/>
    <n v="0"/>
    <n v="39000"/>
    <s v="P"/>
    <n v="4"/>
    <x v="2"/>
    <s v="CEM"/>
    <d v="2026-01-27T00:00:00"/>
  </r>
  <r>
    <x v="49"/>
    <s v="140600083647"/>
    <x v="4"/>
    <s v="FCUS"/>
    <s v="1250-027E"/>
    <s v="CNQ006713"/>
    <s v="CNQ006713"/>
    <s v="C758300"/>
    <s v="CNQND"/>
    <s v="CNQND"/>
    <s v="DOCAU"/>
    <s v="DOCAU"/>
    <s v="PACCT"/>
    <m/>
    <x v="6"/>
    <s v="O/O"/>
    <n v="0"/>
    <n v="0"/>
    <n v="0"/>
    <n v="2"/>
    <n v="0"/>
    <n v="0"/>
    <n v="61500"/>
    <s v="C"/>
    <n v="4"/>
    <x v="11"/>
    <s v="NUE"/>
    <d v="2026-01-27T00:00:00"/>
  </r>
  <r>
    <x v="49"/>
    <s v="140600083655"/>
    <x v="2"/>
    <s v="GENS"/>
    <s v="0799-030W"/>
    <s v="CNJ000572"/>
    <s v="CNJ000572"/>
    <s v="E611302"/>
    <s v="CNQND"/>
    <s v="CNQND"/>
    <s v="GBFLX"/>
    <s v="GBFLX"/>
    <m/>
    <m/>
    <x v="2"/>
    <s v="O/O"/>
    <n v="0"/>
    <n v="0"/>
    <n v="0"/>
    <n v="1"/>
    <n v="0"/>
    <n v="0"/>
    <n v="13520"/>
    <s v="C"/>
    <n v="2"/>
    <x v="2"/>
    <s v="CES"/>
    <d v="2026-02-09T00:00:00"/>
  </r>
  <r>
    <x v="49"/>
    <s v="140600083663"/>
    <x v="1"/>
    <s v="FCUS"/>
    <s v="1250-027E"/>
    <s v="CNQ004746"/>
    <s v="CNQ004746"/>
    <s v="C600491"/>
    <s v="CNQND"/>
    <s v="CNQND"/>
    <s v="PACCT"/>
    <s v="PACL1"/>
    <m/>
    <m/>
    <x v="6"/>
    <s v="O/D"/>
    <n v="0"/>
    <n v="0"/>
    <n v="0"/>
    <n v="1"/>
    <n v="0"/>
    <n v="0"/>
    <n v="15750"/>
    <s v="C"/>
    <n v="2"/>
    <x v="11"/>
    <s v="NUE"/>
    <d v="2026-01-27T00:00:00"/>
  </r>
  <r>
    <x v="49"/>
    <s v="140600083672"/>
    <x v="1"/>
    <s v="CSCS"/>
    <s v="080E"/>
    <s v="CNE003213"/>
    <s v="CNE003213"/>
    <s v="101237"/>
    <s v="CNQND"/>
    <s v="CNQND"/>
    <s v="USLGB"/>
    <s v="USLGB"/>
    <m/>
    <m/>
    <x v="5"/>
    <s v="O/O"/>
    <n v="0"/>
    <n v="0"/>
    <n v="0"/>
    <n v="1"/>
    <n v="0"/>
    <n v="0"/>
    <n v="16750"/>
    <s v="C"/>
    <n v="2"/>
    <x v="0"/>
    <s v="CEN"/>
    <d v="2026-01-31T00:00:00"/>
  </r>
  <r>
    <x v="49"/>
    <s v="140600083680"/>
    <x v="1"/>
    <s v="LDER"/>
    <s v="1206-077E"/>
    <s v="CNE003213"/>
    <s v="CNE003213"/>
    <s v="101237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1-29T00:00:00"/>
  </r>
  <r>
    <x v="49"/>
    <s v="140600083698"/>
    <x v="0"/>
    <s v="ACES"/>
    <s v="1384-017W"/>
    <s v="CNQ004746"/>
    <s v="CNQ004746"/>
    <s v="E680419"/>
    <s v="CNQND"/>
    <s v="CNQND"/>
    <s v="EETAL"/>
    <s v="EETAL"/>
    <s v="NLRDM"/>
    <m/>
    <x v="2"/>
    <s v="O/O"/>
    <n v="1"/>
    <n v="0"/>
    <n v="0"/>
    <n v="0"/>
    <n v="0"/>
    <n v="0"/>
    <n v="18900"/>
    <s v="C"/>
    <n v="1"/>
    <x v="2"/>
    <s v="CEM"/>
    <d v="2026-01-20T00:00:00"/>
  </r>
  <r>
    <x v="49"/>
    <s v="140600083702"/>
    <x v="1"/>
    <s v="TSES"/>
    <s v="1251-042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31T00:00:00"/>
  </r>
  <r>
    <x v="49"/>
    <s v="140600083710"/>
    <x v="1"/>
    <s v="FORE"/>
    <s v="1249-02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49"/>
    <s v="140600083728"/>
    <x v="0"/>
    <s v="FRWD"/>
    <s v="1205-028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24T00:00:00"/>
  </r>
  <r>
    <x v="49"/>
    <s v="140600083736"/>
    <x v="1"/>
    <s v="ORCI"/>
    <s v="003W"/>
    <s v="CNQ005755"/>
    <s v="CNQ005755"/>
    <s v="3340599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25T00:00:00"/>
  </r>
  <r>
    <x v="49"/>
    <s v="140600083744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9"/>
    <s v="140600083752"/>
    <x v="2"/>
    <s v="AIMS"/>
    <s v="1385-016W"/>
    <s v="CNM004133"/>
    <s v="CND005244"/>
    <s v="E362058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1-27T00:00:00"/>
  </r>
  <r>
    <x v="49"/>
    <s v="140600083761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9"/>
    <s v="140600083779"/>
    <x v="0"/>
    <s v="ACES"/>
    <s v="1384-017W"/>
    <s v="CNB001175"/>
    <s v="CNB001175"/>
    <s v="E330741"/>
    <s v="CNQND"/>
    <s v="CNQND"/>
    <s v="NLRDM"/>
    <s v="NLRDM"/>
    <m/>
    <m/>
    <x v="2"/>
    <s v="O/O"/>
    <n v="0"/>
    <n v="0"/>
    <n v="0"/>
    <n v="1"/>
    <n v="0"/>
    <n v="0"/>
    <n v="20750"/>
    <s v="P"/>
    <n v="2"/>
    <x v="2"/>
    <s v="CEM"/>
    <d v="2026-01-20T00:00:00"/>
  </r>
  <r>
    <x v="49"/>
    <s v="140600083787"/>
    <x v="1"/>
    <s v="CCPT"/>
    <s v="0BDNC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7750"/>
    <s v="P"/>
    <n v="2"/>
    <x v="8"/>
    <s v="ESA3"/>
    <d v="2026-01-27T00:00:00"/>
  </r>
  <r>
    <x v="49"/>
    <s v="140600083795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s v="ESA3"/>
    <d v="2026-01-27T00:00:00"/>
  </r>
  <r>
    <x v="49"/>
    <s v="140600083809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6"/>
    <n v="184560"/>
    <s v="P"/>
    <n v="12"/>
    <x v="2"/>
    <s v="CEM"/>
    <d v="2026-01-27T00:00:00"/>
  </r>
  <r>
    <x v="49"/>
    <s v="140600083817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s v="ESA3"/>
    <d v="2026-01-27T00:00:00"/>
  </r>
  <r>
    <x v="49"/>
    <s v="140600083825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s v="ESA3"/>
    <d v="2026-01-27T00:00:00"/>
  </r>
  <r>
    <x v="49"/>
    <s v="140600083833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s v="ESA3"/>
    <d v="2026-01-27T00:00:00"/>
  </r>
  <r>
    <x v="49"/>
    <s v="140600083842"/>
    <x v="0"/>
    <s v="CSSL"/>
    <s v="035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21T00:00:00"/>
  </r>
  <r>
    <x v="49"/>
    <s v="140600083850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3868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3876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3884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3892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3906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3914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3922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3931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3949"/>
    <x v="1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3957"/>
    <x v="1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3965"/>
    <x v="1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3973"/>
    <x v="1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3982"/>
    <x v="1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3990"/>
    <x v="1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007"/>
    <x v="2"/>
    <s v="LSTN"/>
    <s v="1207-091E"/>
    <s v="CNM000373"/>
    <s v="CNM000373"/>
    <s v="B102472"/>
    <s v="CNQND"/>
    <s v="CNQND"/>
    <s v="USLAX"/>
    <s v="USLAX"/>
    <m/>
    <m/>
    <x v="5"/>
    <s v="O/O"/>
    <n v="0"/>
    <n v="0"/>
    <n v="0"/>
    <n v="3"/>
    <n v="0"/>
    <n v="0"/>
    <n v="51707.44"/>
    <s v="C"/>
    <n v="6"/>
    <x v="0"/>
    <m/>
    <m/>
  </r>
  <r>
    <x v="49"/>
    <s v="140600084015"/>
    <x v="1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023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2"/>
    <n v="45520"/>
    <s v="P"/>
    <n v="4"/>
    <x v="2"/>
    <s v="CEM"/>
    <d v="2026-02-01T00:00:00"/>
  </r>
  <r>
    <x v="49"/>
    <s v="140600084032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040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058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066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074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082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091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104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112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121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139"/>
    <x v="1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147"/>
    <x v="1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155"/>
    <x v="1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163"/>
    <x v="2"/>
    <s v="XPAS"/>
    <s v="26015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30T00:00:00"/>
  </r>
  <r>
    <x v="49"/>
    <s v="140600084172"/>
    <x v="2"/>
    <s v="XPAS"/>
    <s v="26015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30T00:00:00"/>
  </r>
  <r>
    <x v="49"/>
    <s v="140600084180"/>
    <x v="2"/>
    <s v="XPAS"/>
    <s v="26015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30T00:00:00"/>
  </r>
  <r>
    <x v="49"/>
    <s v="140600084198"/>
    <x v="2"/>
    <s v="LSTN"/>
    <s v="1207-091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m/>
    <m/>
  </r>
  <r>
    <x v="49"/>
    <s v="140600084202"/>
    <x v="2"/>
    <s v="AEON"/>
    <s v="1388-007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3600"/>
    <s v="C"/>
    <n v="4"/>
    <x v="2"/>
    <s v="CEM"/>
    <d v="2026-02-13T00:00:00"/>
  </r>
  <r>
    <x v="49"/>
    <s v="140600084210"/>
    <x v="2"/>
    <s v="XPAS"/>
    <s v="26015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4500"/>
    <s v="P"/>
    <n v="4"/>
    <x v="4"/>
    <s v="AEF"/>
    <d v="2026-01-30T00:00:00"/>
  </r>
  <r>
    <x v="49"/>
    <s v="140600084228"/>
    <x v="1"/>
    <s v="CSPU"/>
    <s v="00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1-19T00:00:00"/>
  </r>
  <r>
    <x v="49"/>
    <s v="140600084236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244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252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261"/>
    <x v="1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279"/>
    <x v="1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287"/>
    <x v="1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295"/>
    <x v="1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309"/>
    <x v="1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317"/>
    <x v="1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325"/>
    <x v="1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333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342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350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368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376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384"/>
    <x v="2"/>
    <s v="GENS"/>
    <s v="0799-030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S"/>
    <d v="2026-02-09T00:00:00"/>
  </r>
  <r>
    <x v="49"/>
    <s v="140600084392"/>
    <x v="1"/>
    <s v="CSPU"/>
    <s v="00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1-19T00:00:00"/>
  </r>
  <r>
    <x v="49"/>
    <s v="140600084406"/>
    <x v="2"/>
    <s v="AEON"/>
    <s v="1388-007W"/>
    <s v="CNF004400"/>
    <s v="CNF004400"/>
    <s v="E850259"/>
    <s v="CNQND"/>
    <s v="CNQND"/>
    <s v="PLGDY"/>
    <s v="PLGDY"/>
    <s v="NLRDM"/>
    <m/>
    <x v="2"/>
    <s v="O/O"/>
    <n v="5"/>
    <n v="0"/>
    <n v="0"/>
    <n v="0"/>
    <n v="0"/>
    <n v="0"/>
    <n v="113000"/>
    <s v="C"/>
    <n v="5"/>
    <x v="2"/>
    <s v="CEM"/>
    <d v="2026-02-13T00:00:00"/>
  </r>
  <r>
    <x v="49"/>
    <s v="140600084414"/>
    <x v="2"/>
    <s v="SYXB"/>
    <s v="0817-026S"/>
    <s v="CNQ005930"/>
    <s v="CNQ005930"/>
    <s v="IA331322"/>
    <s v="CNQND"/>
    <s v="CNQND"/>
    <s v="IQUQS"/>
    <s v="IQUQS"/>
    <s v="HKOPT"/>
    <m/>
    <x v="1"/>
    <s v="O/O"/>
    <n v="0"/>
    <n v="0"/>
    <n v="0"/>
    <n v="2"/>
    <n v="0"/>
    <n v="0"/>
    <n v="63820"/>
    <s v="P"/>
    <n v="4"/>
    <x v="7"/>
    <s v="HKH"/>
    <d v="2026-02-02T00:00:00"/>
  </r>
  <r>
    <x v="49"/>
    <s v="140600084422"/>
    <x v="1"/>
    <s v="FORE"/>
    <s v="1249-022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1T00:00:00"/>
  </r>
  <r>
    <x v="49"/>
    <s v="140600084431"/>
    <x v="4"/>
    <s v="OKOR"/>
    <s v="056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6T00:00:00"/>
  </r>
  <r>
    <x v="49"/>
    <s v="140600084449"/>
    <x v="1"/>
    <s v="CSPU"/>
    <s v="00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1-19T00:00:00"/>
  </r>
  <r>
    <x v="49"/>
    <s v="140600084457"/>
    <x v="2"/>
    <s v="OOID"/>
    <s v="035W"/>
    <s v="CNQ006678"/>
    <s v="CNQ006678"/>
    <s v="M590221"/>
    <s v="CNQND"/>
    <s v="CNQND"/>
    <s v="BGVKN"/>
    <s v="BGVKN"/>
    <s v="GRPIR"/>
    <m/>
    <x v="2"/>
    <s v="O/O"/>
    <n v="0"/>
    <n v="0"/>
    <n v="0"/>
    <n v="0"/>
    <n v="0"/>
    <n v="2"/>
    <n v="56600"/>
    <s v="C"/>
    <n v="4"/>
    <x v="5"/>
    <s v="MD2"/>
    <d v="2026-02-02T00:00:00"/>
  </r>
  <r>
    <x v="49"/>
    <s v="140600084465"/>
    <x v="0"/>
    <s v="FORE"/>
    <s v="1249-022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9470"/>
    <s v="P"/>
    <n v="2"/>
    <x v="11"/>
    <s v="NUE"/>
    <d v="2026-01-21T00:00:00"/>
  </r>
  <r>
    <x v="49"/>
    <s v="140600084473"/>
    <x v="1"/>
    <s v="VERR"/>
    <s v="018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0900"/>
    <s v="P"/>
    <n v="1"/>
    <x v="4"/>
    <s v="AEF"/>
    <d v="2026-01-23T00:00:00"/>
  </r>
  <r>
    <x v="49"/>
    <s v="140600084482"/>
    <x v="1"/>
    <s v="VERR"/>
    <s v="018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0900"/>
    <s v="P"/>
    <n v="1"/>
    <x v="4"/>
    <s v="AEF"/>
    <d v="2026-01-23T00:00:00"/>
  </r>
  <r>
    <x v="49"/>
    <s v="140600084490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503"/>
    <x v="1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512"/>
    <x v="1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520"/>
    <x v="1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538"/>
    <x v="1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546"/>
    <x v="1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554"/>
    <x v="1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562"/>
    <x v="1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571"/>
    <x v="1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589"/>
    <x v="1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01T00:00:00"/>
  </r>
  <r>
    <x v="49"/>
    <s v="140600084597"/>
    <x v="1"/>
    <s v="OOID"/>
    <s v="035W"/>
    <s v="CNQ006678"/>
    <s v="CNQ006678"/>
    <s v="M590221"/>
    <s v="CNQND"/>
    <s v="CNQND"/>
    <s v="BGVKN"/>
    <s v="BGVKN"/>
    <s v="GRPIR"/>
    <m/>
    <x v="2"/>
    <s v="O/O"/>
    <n v="0"/>
    <n v="0"/>
    <n v="0"/>
    <n v="0"/>
    <n v="0"/>
    <n v="1"/>
    <n v="28300"/>
    <s v="C"/>
    <n v="2"/>
    <x v="5"/>
    <s v="MD2"/>
    <d v="2026-02-02T00:00:00"/>
  </r>
  <r>
    <x v="49"/>
    <s v="140600084601"/>
    <x v="1"/>
    <s v="VERR"/>
    <s v="018W"/>
    <s v="CNQ008438"/>
    <s v="CNQ008438"/>
    <s v="FE340769"/>
    <s v="CNQND"/>
    <s v="CNQND"/>
    <s v="KEMWA"/>
    <s v="KEMWA"/>
    <m/>
    <m/>
    <x v="3"/>
    <s v="O/O"/>
    <n v="3"/>
    <n v="0"/>
    <n v="0"/>
    <n v="0"/>
    <n v="0"/>
    <n v="0"/>
    <n v="77700"/>
    <s v="P"/>
    <n v="3"/>
    <x v="4"/>
    <s v="AEF"/>
    <d v="2026-01-23T00:00:00"/>
  </r>
  <r>
    <x v="49"/>
    <s v="140600084619"/>
    <x v="1"/>
    <s v="CSPU"/>
    <s v="00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1-19T00:00:00"/>
  </r>
  <r>
    <x v="49"/>
    <s v="140600084627"/>
    <x v="0"/>
    <s v="ACES"/>
    <s v="1384-017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0800"/>
    <s v="P"/>
    <n v="2"/>
    <x v="1"/>
    <s v="CEM"/>
    <d v="2026-01-20T00:00:00"/>
  </r>
  <r>
    <x v="49"/>
    <s v="140600084635"/>
    <x v="1"/>
    <s v="VERR"/>
    <s v="018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41800"/>
    <s v="P"/>
    <n v="2"/>
    <x v="4"/>
    <s v="AEF"/>
    <d v="2026-01-23T00:00:00"/>
  </r>
  <r>
    <x v="49"/>
    <s v="140600084643"/>
    <x v="1"/>
    <s v="CSPU"/>
    <s v="00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1-19T00:00:00"/>
  </r>
  <r>
    <x v="49"/>
    <s v="140600084652"/>
    <x v="0"/>
    <s v="ACES"/>
    <s v="1384-017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40800"/>
    <s v="P"/>
    <n v="2"/>
    <x v="1"/>
    <s v="CEM"/>
    <d v="2026-01-20T00:00:00"/>
  </r>
  <r>
    <x v="49"/>
    <s v="140600084660"/>
    <x v="1"/>
    <s v="W373"/>
    <s v="S023"/>
    <s v="CNP000877"/>
    <s v="CNP000877"/>
    <s v="F330540"/>
    <s v="CNQND"/>
    <s v="CNQND"/>
    <s v="IDDKT"/>
    <s v="IDDKT"/>
    <m/>
    <m/>
    <x v="1"/>
    <s v="O/O"/>
    <n v="2"/>
    <n v="0"/>
    <n v="0"/>
    <n v="0"/>
    <n v="0"/>
    <n v="0"/>
    <n v="44800"/>
    <s v="P"/>
    <n v="2"/>
    <x v="1"/>
    <s v="CIM"/>
    <d v="2026-02-05T00:00:00"/>
  </r>
  <r>
    <x v="49"/>
    <s v="140600084678"/>
    <x v="2"/>
    <s v="XPAS"/>
    <s v="26015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0900"/>
    <s v="P"/>
    <n v="1"/>
    <x v="4"/>
    <s v="AEF"/>
    <d v="2026-01-30T00:00:00"/>
  </r>
  <r>
    <x v="49"/>
    <s v="140600084686"/>
    <x v="1"/>
    <s v="VERR"/>
    <s v="018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0900"/>
    <s v="P"/>
    <n v="1"/>
    <x v="4"/>
    <s v="AEF"/>
    <d v="2026-01-23T00:00:00"/>
  </r>
  <r>
    <x v="49"/>
    <s v="140600084694"/>
    <x v="0"/>
    <s v="LGCY"/>
    <s v="1204-074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15400"/>
    <s v="P"/>
    <n v="1"/>
    <x v="0"/>
    <s v="CPS"/>
    <d v="2026-01-21T00:00:00"/>
  </r>
  <r>
    <x v="49"/>
    <s v="140600084708"/>
    <x v="0"/>
    <s v="FORE"/>
    <s v="1249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5030"/>
    <s v="P"/>
    <n v="2"/>
    <x v="0"/>
    <s v="NUE"/>
    <d v="2026-01-21T00:00:00"/>
  </r>
  <r>
    <x v="49"/>
    <s v="140600084716"/>
    <x v="0"/>
    <s v="ETIC"/>
    <s v="180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6-01-18T00:00:00"/>
  </r>
  <r>
    <x v="49"/>
    <s v="140600084724"/>
    <x v="2"/>
    <s v="FINE"/>
    <s v="1208-025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00084732"/>
    <x v="2"/>
    <s v="FINE"/>
    <s v="1208-025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00084741"/>
    <x v="2"/>
    <s v="FINE"/>
    <s v="1208-025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00084759"/>
    <x v="2"/>
    <s v="FINE"/>
    <s v="1208-025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00084767"/>
    <x v="2"/>
    <s v="FINE"/>
    <s v="1208-025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00084775"/>
    <x v="2"/>
    <s v="FINE"/>
    <s v="1208-025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00084783"/>
    <x v="2"/>
    <s v="FINE"/>
    <s v="1208-025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00084792"/>
    <x v="2"/>
    <s v="FINE"/>
    <s v="1208-025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00084805"/>
    <x v="2"/>
    <s v="FINE"/>
    <s v="1208-025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00084813"/>
    <x v="2"/>
    <s v="FINE"/>
    <s v="1208-025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00084822"/>
    <x v="1"/>
    <s v="BEDY"/>
    <s v="0833-104S"/>
    <s v="CNS037545"/>
    <s v="CNS038890"/>
    <s v="F332524"/>
    <s v="CNQND"/>
    <s v="CNQND"/>
    <s v="THLCH"/>
    <s v="THLCH"/>
    <m/>
    <m/>
    <x v="1"/>
    <s v="O/O"/>
    <n v="1"/>
    <n v="0"/>
    <n v="0"/>
    <n v="1"/>
    <n v="0"/>
    <n v="0"/>
    <n v="29150"/>
    <s v="P"/>
    <n v="3"/>
    <x v="1"/>
    <s v="KTP"/>
    <d v="2026-01-25T00:00:00"/>
  </r>
  <r>
    <x v="49"/>
    <s v="140600084830"/>
    <x v="1"/>
    <s v="ACES"/>
    <s v="1384-017W"/>
    <s v="CNQ008759"/>
    <s v="CNQ002325"/>
    <s v="E330401"/>
    <s v="CNQND"/>
    <s v="CNQND"/>
    <s v="NLRDM"/>
    <s v="NLRDM"/>
    <m/>
    <m/>
    <x v="2"/>
    <s v="O/O"/>
    <n v="0"/>
    <n v="0"/>
    <n v="1"/>
    <n v="0"/>
    <n v="0"/>
    <n v="0"/>
    <n v="24870"/>
    <s v="P"/>
    <n v="2"/>
    <x v="2"/>
    <s v="CEM"/>
    <d v="2026-01-20T00:00:00"/>
  </r>
  <r>
    <x v="49"/>
    <s v="140600084848"/>
    <x v="2"/>
    <s v="FINE"/>
    <s v="1208-025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m/>
    <m/>
  </r>
  <r>
    <x v="49"/>
    <s v="140600084856"/>
    <x v="1"/>
    <s v="CSUV"/>
    <s v="034W"/>
    <s v="CNQ008759"/>
    <s v="CNQ002325"/>
    <s v="E330401"/>
    <s v="CNQND"/>
    <s v="CNQND"/>
    <s v="NLRDM"/>
    <s v="NLRDM"/>
    <m/>
    <m/>
    <x v="2"/>
    <s v="O/O"/>
    <n v="0"/>
    <n v="0"/>
    <n v="1"/>
    <n v="0"/>
    <n v="0"/>
    <n v="0"/>
    <n v="24870"/>
    <s v="P"/>
    <n v="2"/>
    <x v="2"/>
    <s v="NE3"/>
    <d v="2026-01-23T00:00:00"/>
  </r>
  <r>
    <x v="49"/>
    <s v="140600084864"/>
    <x v="2"/>
    <s v="CAFC"/>
    <s v="09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49"/>
    <s v="140600084872"/>
    <x v="2"/>
    <s v="CAFC"/>
    <s v="09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49"/>
    <s v="140600084881"/>
    <x v="2"/>
    <s v="CAFC"/>
    <s v="09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49"/>
    <s v="140600084899"/>
    <x v="2"/>
    <s v="CHMN"/>
    <s v="084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7838"/>
    <s v="C"/>
    <n v="2"/>
    <x v="0"/>
    <s v="NUE2"/>
    <d v="2026-02-11T00:00:00"/>
  </r>
  <r>
    <x v="49"/>
    <s v="140600084902"/>
    <x v="2"/>
    <s v="CHMN"/>
    <s v="084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738"/>
    <s v="C"/>
    <n v="2"/>
    <x v="0"/>
    <s v="NUE2"/>
    <d v="2026-02-11T00:00:00"/>
  </r>
  <r>
    <x v="49"/>
    <s v="140600084911"/>
    <x v="2"/>
    <s v="CHMN"/>
    <s v="084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4519"/>
    <s v="C"/>
    <n v="2"/>
    <x v="0"/>
    <s v="NUE2"/>
    <d v="2026-02-11T00:00:00"/>
  </r>
  <r>
    <x v="49"/>
    <s v="140600084929"/>
    <x v="2"/>
    <s v="CHMN"/>
    <s v="084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209"/>
    <s v="C"/>
    <n v="2"/>
    <x v="0"/>
    <s v="NUE2"/>
    <d v="2026-02-11T00:00:00"/>
  </r>
  <r>
    <x v="49"/>
    <s v="140600084937"/>
    <x v="2"/>
    <s v="XPAS"/>
    <s v="26015W"/>
    <s v="CNS034913"/>
    <s v="CNS034913"/>
    <s v="FE340411"/>
    <s v="CNQND"/>
    <s v="CNQND"/>
    <s v="KEMWA"/>
    <s v="KEMWA"/>
    <m/>
    <m/>
    <x v="3"/>
    <s v="O/O"/>
    <n v="0"/>
    <n v="0"/>
    <n v="0"/>
    <n v="4"/>
    <n v="0"/>
    <n v="0"/>
    <n v="85000"/>
    <s v="P"/>
    <n v="8"/>
    <x v="4"/>
    <s v="AEF"/>
    <d v="2026-01-30T00:00:00"/>
  </r>
  <r>
    <x v="49"/>
    <s v="140600084945"/>
    <x v="1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84953"/>
    <x v="1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84962"/>
    <x v="1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84970"/>
    <x v="1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84988"/>
    <x v="2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84996"/>
    <x v="1"/>
    <s v="BONS"/>
    <s v="S119"/>
    <s v="CNQ001124"/>
    <s v="CNQ001124"/>
    <s v="F330049"/>
    <s v="CNQND"/>
    <s v="CNQND"/>
    <s v="IDDKT"/>
    <s v="IDDKT"/>
    <m/>
    <m/>
    <x v="1"/>
    <s v="O/O"/>
    <n v="0"/>
    <n v="0"/>
    <n v="0"/>
    <n v="6"/>
    <n v="0"/>
    <n v="0"/>
    <n v="190800"/>
    <s v="P"/>
    <n v="12"/>
    <x v="1"/>
    <s v="CIM"/>
    <d v="2026-01-30T00:00:00"/>
  </r>
  <r>
    <x v="49"/>
    <s v="140600085003"/>
    <x v="2"/>
    <s v="CFTH"/>
    <s v="075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49"/>
    <s v="140600085012"/>
    <x v="2"/>
    <s v="CFTH"/>
    <s v="075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49"/>
    <s v="140600085020"/>
    <x v="2"/>
    <s v="CFTH"/>
    <s v="075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49"/>
    <s v="140600085038"/>
    <x v="1"/>
    <s v="BONS"/>
    <s v="S119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26745"/>
    <s v="P"/>
    <n v="2"/>
    <x v="1"/>
    <s v="CIM"/>
    <d v="2026-01-30T00:00:00"/>
  </r>
  <r>
    <x v="49"/>
    <s v="140600085046"/>
    <x v="0"/>
    <s v="FORE"/>
    <s v="1249-02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6-01-21T00:00:00"/>
  </r>
  <r>
    <x v="49"/>
    <s v="140600085054"/>
    <x v="0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9"/>
    <s v="140600085062"/>
    <x v="2"/>
    <s v="XPAS"/>
    <s v="26015W"/>
    <s v="CNS034913"/>
    <s v="CNS034913"/>
    <s v="FE340411"/>
    <s v="CNQND"/>
    <s v="CNQND"/>
    <s v="KEMWA"/>
    <s v="KEMWA"/>
    <m/>
    <m/>
    <x v="3"/>
    <s v="O/O"/>
    <n v="0"/>
    <n v="0"/>
    <n v="0"/>
    <n v="26"/>
    <n v="0"/>
    <n v="0"/>
    <n v="799500"/>
    <s v="P"/>
    <n v="52"/>
    <x v="4"/>
    <s v="AEF"/>
    <d v="2026-01-30T00:00:00"/>
  </r>
  <r>
    <x v="49"/>
    <s v="140600085071"/>
    <x v="0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9"/>
    <s v="140600085089"/>
    <x v="2"/>
    <s v="OOID"/>
    <s v="035W"/>
    <s v="CNS035514"/>
    <s v="CNS035514"/>
    <s v="M331399"/>
    <s v="CNQND"/>
    <s v="CNQND"/>
    <s v="GEPTO"/>
    <s v="GEPTO"/>
    <s v="GRPIR"/>
    <m/>
    <x v="2"/>
    <s v="O/O"/>
    <n v="0"/>
    <n v="0"/>
    <n v="0"/>
    <n v="0"/>
    <n v="0"/>
    <n v="1"/>
    <n v="26800"/>
    <s v="P"/>
    <n v="2"/>
    <x v="5"/>
    <s v="MD2"/>
    <d v="2026-02-02T00:00:00"/>
  </r>
  <r>
    <x v="49"/>
    <s v="140600085097"/>
    <x v="2"/>
    <s v="CSAZ"/>
    <s v="034E"/>
    <s v="CNQ009129"/>
    <s v="CNQ009129"/>
    <s v="101224"/>
    <s v="CNQND"/>
    <s v="CNQND"/>
    <s v="USNYC"/>
    <s v="USNYC"/>
    <m/>
    <m/>
    <x v="0"/>
    <s v="O/O"/>
    <n v="0"/>
    <n v="0"/>
    <n v="0"/>
    <n v="0"/>
    <n v="0"/>
    <n v="1"/>
    <n v="30760"/>
    <s v="C"/>
    <n v="2"/>
    <x v="0"/>
    <s v="NUE2"/>
    <d v="2026-02-04T00:00:00"/>
  </r>
  <r>
    <x v="49"/>
    <s v="140600085101"/>
    <x v="2"/>
    <s v="CSAZ"/>
    <s v="034E"/>
    <s v="CNQ009129"/>
    <s v="CNQ009129"/>
    <s v="101224"/>
    <s v="CNQND"/>
    <s v="CNQND"/>
    <s v="USNYC"/>
    <s v="USNYC"/>
    <m/>
    <m/>
    <x v="0"/>
    <s v="O/O"/>
    <n v="0"/>
    <n v="0"/>
    <n v="0"/>
    <n v="0"/>
    <n v="0"/>
    <n v="1"/>
    <n v="30760"/>
    <s v="C"/>
    <n v="2"/>
    <x v="0"/>
    <s v="NUE2"/>
    <d v="2026-02-04T00:00:00"/>
  </r>
  <r>
    <x v="49"/>
    <s v="140600085119"/>
    <x v="1"/>
    <s v="PEBE"/>
    <s v="0009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28T00:00:00"/>
  </r>
  <r>
    <x v="49"/>
    <s v="140600085127"/>
    <x v="2"/>
    <s v="OWNN"/>
    <s v="0097-057S"/>
    <s v="CND000718"/>
    <s v="CND000718"/>
    <s v="101221"/>
    <s v="CNQND"/>
    <s v="CNQND"/>
    <s v="USTPA"/>
    <s v="USTPA"/>
    <s v="HKOPT"/>
    <m/>
    <x v="7"/>
    <s v="O/O"/>
    <n v="0"/>
    <n v="0"/>
    <n v="0"/>
    <n v="1"/>
    <n v="0"/>
    <n v="0"/>
    <n v="26750"/>
    <s v="C"/>
    <n v="2"/>
    <x v="0"/>
    <s v="NCI"/>
    <d v="2026-01-31T00:00:00"/>
  </r>
  <r>
    <x v="49"/>
    <s v="140600085135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98"/>
    <s v="P"/>
    <n v="1"/>
    <x v="1"/>
    <s v="KTH"/>
    <d v="2026-01-29T00:00:00"/>
  </r>
  <r>
    <x v="49"/>
    <s v="140600085143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558"/>
    <s v="P"/>
    <n v="1"/>
    <x v="1"/>
    <s v="KTH"/>
    <d v="2026-01-29T00:00:00"/>
  </r>
  <r>
    <x v="49"/>
    <s v="140600085152"/>
    <x v="1"/>
    <s v="PEBE"/>
    <s v="0009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8T00:00:00"/>
  </r>
  <r>
    <x v="49"/>
    <s v="140600085160"/>
    <x v="0"/>
    <s v="CSSL"/>
    <s v="035W"/>
    <s v="CNJ008567"/>
    <s v="CNH011965"/>
    <s v="E331357"/>
    <s v="CNQND"/>
    <s v="CNQND"/>
    <s v="DKAAR"/>
    <s v="DKAAR"/>
    <s v="DEHBG"/>
    <m/>
    <x v="2"/>
    <s v="O/O"/>
    <n v="0"/>
    <n v="0"/>
    <n v="0"/>
    <n v="1"/>
    <n v="0"/>
    <n v="0"/>
    <n v="5550"/>
    <s v="P"/>
    <n v="2"/>
    <x v="2"/>
    <s v="NE3"/>
    <d v="2026-01-21T00:00:00"/>
  </r>
  <r>
    <x v="49"/>
    <s v="140600085178"/>
    <x v="1"/>
    <s v="AIMS"/>
    <s v="1385-016W"/>
    <s v="CNQ005930"/>
    <s v="CNQ005930"/>
    <s v="E331072"/>
    <s v="CNQND"/>
    <s v="CNQND"/>
    <s v="IEDBL"/>
    <s v="IEDBL"/>
    <s v="NLRDM"/>
    <m/>
    <x v="2"/>
    <s v="O/O"/>
    <n v="0"/>
    <n v="0"/>
    <n v="0"/>
    <n v="1"/>
    <n v="0"/>
    <n v="0"/>
    <n v="9590"/>
    <s v="P"/>
    <n v="2"/>
    <x v="2"/>
    <s v="CEM"/>
    <d v="2026-01-27T00:00:00"/>
  </r>
  <r>
    <x v="49"/>
    <s v="140600085186"/>
    <x v="0"/>
    <s v="ACES"/>
    <s v="1384-017W"/>
    <s v="CNQ008759"/>
    <s v="CNQ002325"/>
    <s v="E330401"/>
    <s v="CNQND"/>
    <s v="CNQND"/>
    <s v="NOOSL"/>
    <s v="NOOSL"/>
    <s v="NLRDM"/>
    <m/>
    <x v="2"/>
    <s v="O/O"/>
    <n v="0"/>
    <n v="0"/>
    <n v="0"/>
    <n v="2"/>
    <n v="0"/>
    <n v="0"/>
    <n v="37500"/>
    <s v="P"/>
    <n v="4"/>
    <x v="2"/>
    <s v="CEM"/>
    <d v="2026-01-20T00:00:00"/>
  </r>
  <r>
    <x v="49"/>
    <s v="140600085194"/>
    <x v="0"/>
    <s v="FORE"/>
    <s v="1249-022E"/>
    <s v="CNE003190"/>
    <s v="CNE003190"/>
    <s v="103111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9"/>
    <s v="140600085208"/>
    <x v="2"/>
    <s v="CSSR"/>
    <s v="028W"/>
    <s v="CNW004163"/>
    <s v="CNW004163"/>
    <s v="E701539"/>
    <s v="CNQND"/>
    <s v="CNQND"/>
    <s v="NLRDM"/>
    <s v="NLRDM"/>
    <m/>
    <m/>
    <x v="2"/>
    <s v="O/O"/>
    <n v="0"/>
    <n v="1"/>
    <n v="0"/>
    <n v="0"/>
    <n v="0"/>
    <n v="0"/>
    <n v="8242"/>
    <s v="C"/>
    <n v="2"/>
    <x v="2"/>
    <s v="NE3"/>
    <d v="2026-02-08T00:00:00"/>
  </r>
  <r>
    <x v="49"/>
    <s v="140600085216"/>
    <x v="2"/>
    <s v="CGOB"/>
    <s v="074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2-15T00:00:00"/>
  </r>
  <r>
    <x v="49"/>
    <s v="140600085224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7115"/>
    <s v="P"/>
    <n v="1"/>
    <x v="1"/>
    <s v="KTH"/>
    <d v="2026-01-29T00:00:00"/>
  </r>
  <r>
    <x v="49"/>
    <s v="140600085232"/>
    <x v="0"/>
    <s v="SBBN"/>
    <s v="0816-017S"/>
    <s v="CNA000093"/>
    <s v="CNA000093"/>
    <s v="G901236"/>
    <s v="CNQND"/>
    <s v="CNQND"/>
    <s v="COBVT"/>
    <s v="COBVT"/>
    <s v="HKOPT"/>
    <m/>
    <x v="6"/>
    <s v="O/O"/>
    <n v="0"/>
    <n v="0"/>
    <n v="0"/>
    <n v="1"/>
    <n v="0"/>
    <n v="0"/>
    <n v="18750"/>
    <s v="C"/>
    <n v="2"/>
    <x v="10"/>
    <s v="HKH"/>
    <d v="2026-01-24T00:00:00"/>
  </r>
  <r>
    <x v="49"/>
    <s v="140600085241"/>
    <x v="1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23T00:00:00"/>
  </r>
  <r>
    <x v="49"/>
    <s v="140600085259"/>
    <x v="2"/>
    <s v="ORDR"/>
    <s v="0099-097S"/>
    <s v="CNW004163"/>
    <s v="CNW004163"/>
    <s v="EU00195"/>
    <s v="CNQND"/>
    <s v="CNQND"/>
    <s v="FRDKU"/>
    <s v="FRDKU"/>
    <s v="HKOPT"/>
    <m/>
    <x v="2"/>
    <s v="O/O"/>
    <n v="0"/>
    <n v="2"/>
    <n v="0"/>
    <n v="0"/>
    <n v="0"/>
    <n v="0"/>
    <n v="14966"/>
    <s v="C"/>
    <n v="4"/>
    <x v="2"/>
    <s v="NCI"/>
    <d v="2026-02-10T00:00:00"/>
  </r>
  <r>
    <x v="49"/>
    <s v="140600085267"/>
    <x v="1"/>
    <s v="SYXB"/>
    <s v="0817-026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6-02-02T00:00:00"/>
  </r>
  <r>
    <x v="49"/>
    <s v="140600085275"/>
    <x v="1"/>
    <s v="ACES"/>
    <s v="1384-017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20T00:00:00"/>
  </r>
  <r>
    <x v="49"/>
    <s v="140600085283"/>
    <x v="1"/>
    <s v="ACES"/>
    <s v="1384-017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20T00:00:00"/>
  </r>
  <r>
    <x v="49"/>
    <s v="140600085292"/>
    <x v="1"/>
    <s v="CSSL"/>
    <s v="035W"/>
    <s v="CNA000093"/>
    <s v="CNA000093"/>
    <s v="E330222"/>
    <s v="CNQND"/>
    <s v="CNQND"/>
    <s v="LTKLJ"/>
    <s v="LTKLJ"/>
    <s v="BEANW"/>
    <m/>
    <x v="2"/>
    <s v="O/O"/>
    <n v="0"/>
    <n v="0"/>
    <n v="0"/>
    <n v="1"/>
    <n v="0"/>
    <n v="0"/>
    <n v="15750"/>
    <s v="P"/>
    <n v="2"/>
    <x v="2"/>
    <s v="NE3"/>
    <d v="2026-01-21T00:00:00"/>
  </r>
  <r>
    <x v="49"/>
    <s v="140600085305"/>
    <x v="1"/>
    <s v="HRTA"/>
    <s v="02604W"/>
    <s v="CNQ002092"/>
    <s v="CNQ002092"/>
    <s v="IS330301"/>
    <s v="CNQND"/>
    <s v="CNQND"/>
    <s v="INMUN"/>
    <s v="INMUN"/>
    <m/>
    <m/>
    <x v="1"/>
    <s v="O/O"/>
    <n v="1"/>
    <n v="0"/>
    <n v="0"/>
    <n v="0"/>
    <n v="0"/>
    <n v="0"/>
    <n v="21000"/>
    <s v="P"/>
    <n v="1"/>
    <x v="9"/>
    <s v="CIX8"/>
    <d v="2026-01-26T00:00:00"/>
  </r>
  <r>
    <x v="49"/>
    <s v="140600085313"/>
    <x v="2"/>
    <s v="ALYY"/>
    <s v="1386-002W"/>
    <s v="CNQ005755"/>
    <s v="CNQ005755"/>
    <s v="F331394"/>
    <s v="CNQND"/>
    <s v="CNQND"/>
    <s v="THSGZ"/>
    <s v="THSGZ"/>
    <s v="SGSGP"/>
    <m/>
    <x v="1"/>
    <s v="O/O"/>
    <n v="1"/>
    <n v="0"/>
    <n v="0"/>
    <n v="0"/>
    <n v="0"/>
    <n v="0"/>
    <n v="20544"/>
    <s v="P"/>
    <n v="1"/>
    <x v="1"/>
    <s v="CEM"/>
    <d v="2026-02-01T00:00:00"/>
  </r>
  <r>
    <x v="49"/>
    <s v="140600085322"/>
    <x v="2"/>
    <s v="LSTN"/>
    <s v="1207-091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m/>
    <m/>
  </r>
  <r>
    <x v="49"/>
    <s v="140600085330"/>
    <x v="2"/>
    <s v="LSTN"/>
    <s v="1207-091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m/>
    <m/>
  </r>
  <r>
    <x v="49"/>
    <s v="140600085348"/>
    <x v="2"/>
    <s v="LSTN"/>
    <s v="1207-091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m/>
    <m/>
  </r>
  <r>
    <x v="49"/>
    <s v="140600085356"/>
    <x v="2"/>
    <s v="SBBN"/>
    <s v="0818-018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6-02-09T00:00:00"/>
  </r>
  <r>
    <x v="49"/>
    <s v="140600085364"/>
    <x v="2"/>
    <s v="LDER"/>
    <s v="1206-077E"/>
    <s v="CNQ000781"/>
    <s v="CNQ000781"/>
    <s v="101970"/>
    <s v="CNQND"/>
    <s v="CNQND"/>
    <s v="USLAX"/>
    <s v="USLAX"/>
    <m/>
    <m/>
    <x v="5"/>
    <s v="O/O"/>
    <n v="0"/>
    <n v="0"/>
    <n v="0"/>
    <n v="1"/>
    <n v="0"/>
    <n v="0"/>
    <n v="18160"/>
    <s v="C"/>
    <n v="2"/>
    <x v="0"/>
    <s v="CPS"/>
    <d v="2026-01-29T00:00:00"/>
  </r>
  <r>
    <x v="49"/>
    <s v="140600085372"/>
    <x v="2"/>
    <s v="LSTN"/>
    <s v="1207-091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m/>
    <m/>
  </r>
  <r>
    <x v="49"/>
    <s v="140600085381"/>
    <x v="2"/>
    <s v="LSTN"/>
    <s v="1207-091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m/>
    <m/>
  </r>
  <r>
    <x v="49"/>
    <s v="140600085399"/>
    <x v="2"/>
    <s v="LSTN"/>
    <s v="1207-091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m/>
    <m/>
  </r>
  <r>
    <x v="49"/>
    <s v="140600085402"/>
    <x v="2"/>
    <s v="LSTN"/>
    <s v="1207-091E"/>
    <s v="CNQ000781"/>
    <s v="CNQ000781"/>
    <s v="101970"/>
    <s v="CNQND"/>
    <s v="CNQND"/>
    <s v="USLAX"/>
    <s v="USLAX"/>
    <m/>
    <m/>
    <x v="5"/>
    <s v="O/O"/>
    <n v="0"/>
    <n v="0"/>
    <n v="0"/>
    <n v="2"/>
    <n v="0"/>
    <n v="0"/>
    <n v="35220"/>
    <s v="C"/>
    <n v="4"/>
    <x v="0"/>
    <m/>
    <m/>
  </r>
  <r>
    <x v="49"/>
    <s v="140600085429"/>
    <x v="2"/>
    <s v="AIMS"/>
    <s v="1385-016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27T00:00:00"/>
  </r>
  <r>
    <x v="49"/>
    <s v="140600085437"/>
    <x v="1"/>
    <s v="AIMS"/>
    <s v="1385-016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27T00:00:00"/>
  </r>
  <r>
    <x v="49"/>
    <s v="140600085445"/>
    <x v="4"/>
    <s v="OKOR"/>
    <s v="056E"/>
    <s v="CNS017398"/>
    <s v="CNS017398"/>
    <s v="B100668"/>
    <s v="CNQND"/>
    <s v="CNQND"/>
    <s v="USNYC"/>
    <s v="USNYC"/>
    <m/>
    <m/>
    <x v="0"/>
    <s v="O/O"/>
    <n v="1"/>
    <n v="0"/>
    <n v="0"/>
    <n v="1"/>
    <n v="0"/>
    <n v="0"/>
    <n v="23150"/>
    <s v="P"/>
    <n v="3"/>
    <x v="0"/>
    <s v="NUE2"/>
    <d v="2026-01-26T00:00:00"/>
  </r>
  <r>
    <x v="49"/>
    <s v="140600085453"/>
    <x v="2"/>
    <s v="LSTN"/>
    <s v="1207-091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m/>
    <m/>
  </r>
  <r>
    <x v="49"/>
    <s v="140600085462"/>
    <x v="2"/>
    <s v="LSTN"/>
    <s v="1207-091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m/>
    <m/>
  </r>
  <r>
    <x v="49"/>
    <s v="140600085470"/>
    <x v="2"/>
    <s v="LSTN"/>
    <s v="1207-091E"/>
    <s v="CNQ002495"/>
    <s v="CNQ002495"/>
    <s v="B101812"/>
    <s v="CNQND"/>
    <s v="CNQND"/>
    <s v="USLAX"/>
    <s v="USLAX"/>
    <m/>
    <m/>
    <x v="5"/>
    <s v="O/O"/>
    <n v="0"/>
    <n v="1"/>
    <n v="0"/>
    <n v="0"/>
    <n v="0"/>
    <n v="0"/>
    <n v="15000"/>
    <s v="P"/>
    <n v="2"/>
    <x v="0"/>
    <m/>
    <m/>
  </r>
  <r>
    <x v="49"/>
    <s v="140600085488"/>
    <x v="2"/>
    <s v="XPAS"/>
    <s v="26015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30T00:00:00"/>
  </r>
  <r>
    <x v="49"/>
    <s v="140600085496"/>
    <x v="2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9"/>
    <s v="140600085500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9"/>
    <s v="140600085518"/>
    <x v="2"/>
    <s v="ESLD"/>
    <s v="26001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16750"/>
    <s v="P"/>
    <n v="2"/>
    <x v="9"/>
    <s v="CIX2"/>
    <d v="2026-02-03T00:00:00"/>
  </r>
  <r>
    <x v="49"/>
    <s v="140600085526"/>
    <x v="2"/>
    <s v="ESLD"/>
    <s v="26001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16750"/>
    <s v="P"/>
    <n v="2"/>
    <x v="9"/>
    <s v="CIX2"/>
    <d v="2026-02-03T00:00:00"/>
  </r>
  <r>
    <x v="49"/>
    <s v="140600085534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9"/>
    <s v="140600085542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9"/>
    <s v="140600085551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9"/>
    <s v="140600085569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9"/>
    <s v="140600085577"/>
    <x v="2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8"/>
    <d v="2026-01-26T00:00:00"/>
  </r>
  <r>
    <x v="49"/>
    <s v="140600085585"/>
    <x v="2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9"/>
    <s v="140600085593"/>
    <x v="1"/>
    <s v="LDEN"/>
    <s v="1208-073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m/>
    <m/>
  </r>
  <r>
    <x v="49"/>
    <s v="140600085607"/>
    <x v="2"/>
    <s v="OFND"/>
    <s v="007W"/>
    <s v="CNQ008305"/>
    <s v="CNQ008305"/>
    <s v="E330331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2-06T00:00:00"/>
  </r>
  <r>
    <x v="49"/>
    <s v="140600085615"/>
    <x v="2"/>
    <s v="FINE"/>
    <s v="1208-025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m/>
    <m/>
  </r>
  <r>
    <x v="49"/>
    <s v="140600085623"/>
    <x v="2"/>
    <s v="FINE"/>
    <s v="1208-025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m/>
    <m/>
  </r>
  <r>
    <x v="49"/>
    <s v="140600085632"/>
    <x v="2"/>
    <s v="FINE"/>
    <s v="1208-025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m/>
    <m/>
  </r>
  <r>
    <x v="49"/>
    <s v="140600085640"/>
    <x v="4"/>
    <s v="FCUS"/>
    <s v="1250-027E"/>
    <s v="CNL000354"/>
    <s v="CNL000354"/>
    <s v="C751292"/>
    <s v="CNQND"/>
    <s v="CNQND"/>
    <s v="DORHN"/>
    <s v="DORHN"/>
    <s v="PACCT"/>
    <m/>
    <x v="6"/>
    <s v="O/O"/>
    <n v="0"/>
    <n v="0"/>
    <n v="0"/>
    <n v="1"/>
    <n v="0"/>
    <n v="0"/>
    <n v="26850"/>
    <s v="C"/>
    <n v="2"/>
    <x v="11"/>
    <s v="NUE"/>
    <d v="2026-01-27T00:00:00"/>
  </r>
  <r>
    <x v="49"/>
    <s v="140600085658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5"/>
    <n v="0"/>
    <n v="0"/>
    <n v="59147.76"/>
    <s v="C"/>
    <n v="10"/>
    <x v="0"/>
    <s v="CPS"/>
    <d v="2026-01-29T00:00:00"/>
  </r>
  <r>
    <x v="49"/>
    <s v="140600085666"/>
    <x v="2"/>
    <s v="PRBT"/>
    <s v="0891-395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7085"/>
    <s v="P"/>
    <n v="2"/>
    <x v="1"/>
    <s v="HBT"/>
    <d v="2026-02-02T00:00:00"/>
  </r>
  <r>
    <x v="49"/>
    <s v="140600085674"/>
    <x v="2"/>
    <s v="DPWK"/>
    <s v="002W"/>
    <s v="CNQ008295"/>
    <s v="CNQ008295"/>
    <s v="IS330129"/>
    <s v="CNQND"/>
    <s v="CNQND"/>
    <s v="INMUN"/>
    <s v="INMUN"/>
    <m/>
    <m/>
    <x v="1"/>
    <s v="O/O"/>
    <n v="1"/>
    <n v="0"/>
    <n v="0"/>
    <n v="2"/>
    <n v="0"/>
    <n v="0"/>
    <n v="65900"/>
    <s v="P"/>
    <n v="5"/>
    <x v="9"/>
    <s v="CIX2"/>
    <d v="2026-02-08T00:00:00"/>
  </r>
  <r>
    <x v="49"/>
    <s v="140600085682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45743.62"/>
    <s v="C"/>
    <n v="4"/>
    <x v="0"/>
    <s v="CPS"/>
    <d v="2026-01-29T00:00:00"/>
  </r>
  <r>
    <x v="49"/>
    <s v="140600085691"/>
    <x v="2"/>
    <s v="CGOB"/>
    <s v="074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2-15T00:00:00"/>
  </r>
  <r>
    <x v="49"/>
    <s v="140600085704"/>
    <x v="2"/>
    <s v="FRNK"/>
    <s v="1252-03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2-07T00:00:00"/>
  </r>
  <r>
    <x v="49"/>
    <s v="140600085712"/>
    <x v="2"/>
    <s v="FRNK"/>
    <s v="1252-03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2-07T00:00:00"/>
  </r>
  <r>
    <x v="49"/>
    <s v="140600085721"/>
    <x v="2"/>
    <s v="FRNK"/>
    <s v="1252-03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2-07T00:00:00"/>
  </r>
  <r>
    <x v="49"/>
    <s v="140600085739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5815"/>
    <s v="C"/>
    <n v="2"/>
    <x v="0"/>
    <s v="CPS"/>
    <d v="2026-01-29T00:00:00"/>
  </r>
  <r>
    <x v="49"/>
    <s v="140600085747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547"/>
    <s v="P"/>
    <n v="1"/>
    <x v="1"/>
    <s v="KTH"/>
    <d v="2026-01-29T00:00:00"/>
  </r>
  <r>
    <x v="49"/>
    <s v="140600085755"/>
    <x v="2"/>
    <s v="TSES"/>
    <s v="1251-042E"/>
    <s v="CNP000877"/>
    <s v="CNP000877"/>
    <s v="B100689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9"/>
    <s v="140600085763"/>
    <x v="2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5T00:00:00"/>
  </r>
  <r>
    <x v="49"/>
    <s v="140600085772"/>
    <x v="2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5T00:00:00"/>
  </r>
  <r>
    <x v="49"/>
    <s v="140600085780"/>
    <x v="2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5T00:00:00"/>
  </r>
  <r>
    <x v="49"/>
    <s v="140600085798"/>
    <x v="2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5T00:00:00"/>
  </r>
  <r>
    <x v="49"/>
    <s v="140600085802"/>
    <x v="2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5T00:00:00"/>
  </r>
  <r>
    <x v="49"/>
    <s v="140600085810"/>
    <x v="1"/>
    <s v="ETIC"/>
    <s v="180W"/>
    <s v="CNC012222"/>
    <s v="CNC012222"/>
    <s v="FE610195"/>
    <s v="CNQND"/>
    <s v="CNQND"/>
    <s v="KEMWA"/>
    <s v="KENCF"/>
    <s v="INMUN"/>
    <m/>
    <x v="3"/>
    <s v="O/R"/>
    <n v="1"/>
    <n v="0"/>
    <n v="0"/>
    <n v="0"/>
    <n v="0"/>
    <n v="0"/>
    <n v="12400"/>
    <s v="C"/>
    <n v="1"/>
    <x v="4"/>
    <s v="CIX8"/>
    <d v="2026-01-18T00:00:00"/>
  </r>
  <r>
    <x v="49"/>
    <s v="140600085828"/>
    <x v="2"/>
    <s v="CHMN"/>
    <s v="08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11T00:00:00"/>
  </r>
  <r>
    <x v="49"/>
    <s v="140600085836"/>
    <x v="2"/>
    <s v="CHMN"/>
    <s v="08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11T00:00:00"/>
  </r>
  <r>
    <x v="49"/>
    <s v="140600085844"/>
    <x v="2"/>
    <s v="CHMN"/>
    <s v="08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11T00:00:00"/>
  </r>
  <r>
    <x v="49"/>
    <s v="140600085852"/>
    <x v="1"/>
    <s v="BONN"/>
    <s v="S09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452"/>
    <s v="P"/>
    <n v="2"/>
    <x v="1"/>
    <s v="CIM"/>
    <d v="2026-01-23T00:00:00"/>
  </r>
  <r>
    <x v="49"/>
    <s v="140600085861"/>
    <x v="2"/>
    <s v="HSHG"/>
    <s v="0154S"/>
    <s v="CNA000093"/>
    <s v="CNA000093"/>
    <s v="1500110"/>
    <s v="CNQND"/>
    <s v="CNQND"/>
    <s v="AUSYD"/>
    <s v="AUSYD"/>
    <m/>
    <m/>
    <x v="4"/>
    <s v="O/O"/>
    <n v="0"/>
    <n v="1"/>
    <n v="0"/>
    <n v="0"/>
    <n v="0"/>
    <n v="0"/>
    <n v="20000"/>
    <s v="C"/>
    <n v="2"/>
    <x v="6"/>
    <s v="NEAX"/>
    <d v="2026-02-20T00:00:00"/>
  </r>
  <r>
    <x v="49"/>
    <s v="140600085879"/>
    <x v="2"/>
    <s v="FINE"/>
    <s v="1208-025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m/>
    <m/>
  </r>
  <r>
    <x v="49"/>
    <s v="140600085887"/>
    <x v="2"/>
    <s v="FINE"/>
    <s v="1208-025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m/>
    <m/>
  </r>
  <r>
    <x v="49"/>
    <s v="140600085895"/>
    <x v="2"/>
    <s v="FINE"/>
    <s v="1208-025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m/>
    <m/>
  </r>
  <r>
    <x v="49"/>
    <s v="140600085909"/>
    <x v="0"/>
    <s v="ACES"/>
    <s v="1384-017W"/>
    <s v="CNQ008578"/>
    <s v="CNQ008578"/>
    <s v="E331497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20T00:00:00"/>
  </r>
  <r>
    <x v="49"/>
    <s v="140600085917"/>
    <x v="1"/>
    <s v="FORE"/>
    <s v="1249-022E"/>
    <s v="CNZ010535"/>
    <s v="CNZ010535"/>
    <s v="101979"/>
    <s v="CNQND"/>
    <s v="CNQND"/>
    <s v="USSVN"/>
    <s v="USSVN"/>
    <m/>
    <m/>
    <x v="0"/>
    <s v="O/O"/>
    <n v="2"/>
    <n v="0"/>
    <n v="0"/>
    <n v="0"/>
    <n v="0"/>
    <n v="0"/>
    <n v="47040"/>
    <s v="P"/>
    <n v="2"/>
    <x v="0"/>
    <s v="NUE"/>
    <d v="2026-01-21T00:00:00"/>
  </r>
  <r>
    <x v="49"/>
    <s v="140600085925"/>
    <x v="2"/>
    <s v="FINE"/>
    <s v="1208-025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m/>
    <m/>
  </r>
  <r>
    <x v="49"/>
    <s v="140600085933"/>
    <x v="2"/>
    <s v="FINE"/>
    <s v="1208-025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m/>
    <m/>
  </r>
  <r>
    <x v="49"/>
    <s v="140600085942"/>
    <x v="2"/>
    <s v="FINE"/>
    <s v="1208-025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m/>
    <m/>
  </r>
  <r>
    <x v="49"/>
    <s v="140600085950"/>
    <x v="2"/>
    <s v="LSTN"/>
    <s v="1207-091E"/>
    <s v="CNQ008660"/>
    <s v="CNQ008660"/>
    <s v="100448"/>
    <s v="CNQND"/>
    <s v="CNQND"/>
    <s v="USLAX"/>
    <s v="USDLS"/>
    <m/>
    <m/>
    <x v="6"/>
    <s v="O/R"/>
    <n v="0"/>
    <n v="0"/>
    <n v="0"/>
    <n v="1"/>
    <n v="0"/>
    <n v="0"/>
    <n v="20750"/>
    <s v="C"/>
    <n v="2"/>
    <x v="0"/>
    <m/>
    <m/>
  </r>
  <r>
    <x v="49"/>
    <s v="140600085968"/>
    <x v="2"/>
    <s v="CRTE"/>
    <s v="0890-084B"/>
    <s v="CNS017398"/>
    <s v="CNS017398"/>
    <s v="F33145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7T00:00:00"/>
  </r>
  <r>
    <x v="49"/>
    <s v="140600085976"/>
    <x v="1"/>
    <s v="YMID"/>
    <s v="445S"/>
    <s v="CNS012053"/>
    <m/>
    <s v="F260049"/>
    <s v="CNRZH"/>
    <s v="CNRZH"/>
    <s v="TWKSG"/>
    <s v="TWKSG"/>
    <m/>
    <m/>
    <x v="1"/>
    <s v="O/O"/>
    <n v="1"/>
    <n v="0"/>
    <n v="0"/>
    <n v="2"/>
    <n v="0"/>
    <n v="0"/>
    <n v="57900"/>
    <s v="C"/>
    <n v="5"/>
    <x v="1"/>
    <s v="TCX"/>
    <d v="2026-01-21T00:00:00"/>
  </r>
  <r>
    <x v="49"/>
    <s v="140600085984"/>
    <x v="3"/>
    <s v="BLIS"/>
    <s v="0835-108S"/>
    <s v="CNQ008260"/>
    <s v="CNQ007184"/>
    <s v="F332054"/>
    <s v="CNQND"/>
    <s v="CNQND"/>
    <s v="KHSIH"/>
    <s v="KHSIH"/>
    <s v="HKHIT"/>
    <m/>
    <x v="1"/>
    <s v="O/O"/>
    <n v="0"/>
    <n v="3"/>
    <n v="0"/>
    <n v="1"/>
    <n v="0"/>
    <n v="0"/>
    <n v="51530"/>
    <s v="P"/>
    <n v="8"/>
    <x v="1"/>
    <s v="KTP"/>
    <d v="2026-02-05T00:00:00"/>
  </r>
  <r>
    <x v="49"/>
    <s v="140600085992"/>
    <x v="2"/>
    <s v="CRTE"/>
    <s v="0890-08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585"/>
    <s v="P"/>
    <n v="2"/>
    <x v="1"/>
    <s v="HBT"/>
    <d v="2026-01-27T00:00:00"/>
  </r>
  <r>
    <x v="49"/>
    <s v="140600086000"/>
    <x v="0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s v="NCS"/>
    <d v="2026-01-25T00:00:00"/>
  </r>
  <r>
    <x v="49"/>
    <s v="140600086018"/>
    <x v="1"/>
    <s v="TPAT"/>
    <s v="1253-04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m/>
    <m/>
  </r>
  <r>
    <x v="49"/>
    <s v="140600086026"/>
    <x v="1"/>
    <s v="TPAT"/>
    <s v="1253-04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m/>
    <m/>
  </r>
  <r>
    <x v="49"/>
    <s v="140600086034"/>
    <x v="1"/>
    <s v="TPAT"/>
    <s v="1253-04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m/>
    <m/>
  </r>
  <r>
    <x v="49"/>
    <s v="140600086042"/>
    <x v="1"/>
    <s v="YXFZ"/>
    <s v="005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m/>
    <m/>
  </r>
  <r>
    <x v="49"/>
    <s v="140600086051"/>
    <x v="2"/>
    <s v="CSSR"/>
    <s v="028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2-08T00:00:00"/>
  </r>
  <r>
    <x v="49"/>
    <s v="140600086069"/>
    <x v="1"/>
    <s v="OOTR"/>
    <s v="010W"/>
    <s v="CNQ007454"/>
    <s v="CNQ007454"/>
    <s v="MT00166"/>
    <s v="CNQND"/>
    <s v="CNQND"/>
    <s v="BEZEE"/>
    <s v="BEZEE"/>
    <m/>
    <m/>
    <x v="2"/>
    <s v="O/O"/>
    <n v="4"/>
    <n v="0"/>
    <n v="0"/>
    <n v="0"/>
    <n v="0"/>
    <n v="0"/>
    <n v="97600"/>
    <s v="C"/>
    <n v="4"/>
    <x v="2"/>
    <s v="NE1"/>
    <d v="2026-02-14T00:00:00"/>
  </r>
  <r>
    <x v="49"/>
    <s v="140600086077"/>
    <x v="2"/>
    <s v="CFTH"/>
    <s v="075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21T00:00:00"/>
  </r>
  <r>
    <x v="49"/>
    <s v="140600086085"/>
    <x v="2"/>
    <s v="CFTH"/>
    <s v="075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21T00:00:00"/>
  </r>
  <r>
    <x v="49"/>
    <s v="140600086093"/>
    <x v="2"/>
    <s v="CFTH"/>
    <s v="075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21T00:00:00"/>
  </r>
  <r>
    <x v="49"/>
    <s v="140600086107"/>
    <x v="1"/>
    <s v="TCHN"/>
    <s v="26001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2-08T00:00:00"/>
  </r>
  <r>
    <x v="49"/>
    <s v="140600086115"/>
    <x v="1"/>
    <s v="TPAT"/>
    <s v="1253-042E"/>
    <s v="CNS016069"/>
    <s v="CNS016069"/>
    <s v="102715"/>
    <s v="CNQND"/>
    <s v="CNQND"/>
    <s v="USBAL"/>
    <s v="USBAL"/>
    <s v="PACCT"/>
    <m/>
    <x v="0"/>
    <s v="O/O"/>
    <n v="0"/>
    <n v="0"/>
    <n v="0"/>
    <n v="1"/>
    <n v="0"/>
    <n v="0"/>
    <n v="8750"/>
    <s v="C"/>
    <n v="2"/>
    <x v="0"/>
    <m/>
    <m/>
  </r>
  <r>
    <x v="49"/>
    <s v="140600086123"/>
    <x v="2"/>
    <s v="CSSR"/>
    <s v="028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2-08T00:00:00"/>
  </r>
  <r>
    <x v="49"/>
    <s v="140600086132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88"/>
    <s v="P"/>
    <n v="1"/>
    <x v="1"/>
    <s v="KTH"/>
    <d v="2026-01-29T00:00:00"/>
  </r>
  <r>
    <x v="49"/>
    <s v="140600086140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5948"/>
    <s v="P"/>
    <n v="1"/>
    <x v="1"/>
    <s v="KTH"/>
    <d v="2026-01-29T00:00:00"/>
  </r>
  <r>
    <x v="49"/>
    <s v="140600086158"/>
    <x v="2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2-15T00:00:00"/>
  </r>
  <r>
    <x v="49"/>
    <s v="140600086166"/>
    <x v="1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2-15T00:00:00"/>
  </r>
  <r>
    <x v="49"/>
    <s v="140600086174"/>
    <x v="0"/>
    <s v="FORE"/>
    <s v="1249-022E"/>
    <s v="CNJ009459"/>
    <s v="CNJ009459"/>
    <s v="101604"/>
    <s v="CNQND"/>
    <s v="CNQND"/>
    <s v="USCHS"/>
    <s v="USCHS"/>
    <m/>
    <m/>
    <x v="0"/>
    <s v="O/O"/>
    <n v="0"/>
    <n v="0"/>
    <n v="0"/>
    <n v="0"/>
    <n v="0"/>
    <n v="2"/>
    <n v="55520"/>
    <s v="C"/>
    <n v="4"/>
    <x v="0"/>
    <s v="NUE"/>
    <d v="2026-01-21T00:00:00"/>
  </r>
  <r>
    <x v="49"/>
    <s v="140600086182"/>
    <x v="0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55500"/>
    <s v="P"/>
    <n v="4"/>
    <x v="1"/>
    <s v="NCI"/>
    <d v="2026-01-23T00:00:00"/>
  </r>
  <r>
    <x v="49"/>
    <s v="140600086191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5941"/>
    <s v="P"/>
    <n v="1"/>
    <x v="1"/>
    <s v="KTH"/>
    <d v="2026-02-01T00:00:00"/>
  </r>
  <r>
    <x v="49"/>
    <s v="140600086204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557"/>
    <s v="P"/>
    <n v="1"/>
    <x v="1"/>
    <s v="KTH"/>
    <d v="2026-02-01T00:00:00"/>
  </r>
  <r>
    <x v="49"/>
    <s v="140600086212"/>
    <x v="2"/>
    <s v="DPWK"/>
    <s v="0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8T00:00:00"/>
  </r>
  <r>
    <x v="49"/>
    <s v="140600086221"/>
    <x v="2"/>
    <s v="DPWK"/>
    <s v="0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8T00:00:00"/>
  </r>
  <r>
    <x v="49"/>
    <s v="140600086239"/>
    <x v="2"/>
    <s v="DPWK"/>
    <s v="0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8T00:00:00"/>
  </r>
  <r>
    <x v="49"/>
    <s v="140600086247"/>
    <x v="2"/>
    <s v="DPWK"/>
    <s v="0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8T00:00:00"/>
  </r>
  <r>
    <x v="49"/>
    <s v="140600086255"/>
    <x v="2"/>
    <s v="DPWK"/>
    <s v="0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8T00:00:00"/>
  </r>
  <r>
    <x v="49"/>
    <s v="140600086263"/>
    <x v="1"/>
    <s v="LGCY"/>
    <s v="1204-074E"/>
    <s v="CNQ002495"/>
    <s v="CNQ002495"/>
    <s v="10163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49"/>
    <s v="140600086272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56"/>
    <s v="P"/>
    <n v="1"/>
    <x v="1"/>
    <s v="KTH"/>
    <d v="2026-02-01T00:00:00"/>
  </r>
  <r>
    <x v="49"/>
    <s v="140600086280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74"/>
    <s v="P"/>
    <n v="1"/>
    <x v="1"/>
    <s v="KTH"/>
    <d v="2026-02-01T00:00:00"/>
  </r>
  <r>
    <x v="49"/>
    <s v="140600086298"/>
    <x v="2"/>
    <s v="CSSR"/>
    <s v="028W"/>
    <s v="CNE002928"/>
    <s v="CNE002928"/>
    <s v="E331423"/>
    <s v="CNQND"/>
    <s v="CNQND"/>
    <s v="FIHEL"/>
    <s v="FIHEL"/>
    <s v="BEANW"/>
    <m/>
    <x v="2"/>
    <s v="O/O"/>
    <n v="0"/>
    <n v="0"/>
    <n v="0"/>
    <n v="1"/>
    <n v="0"/>
    <n v="0"/>
    <n v="27750"/>
    <s v="P"/>
    <n v="2"/>
    <x v="2"/>
    <s v="NE3"/>
    <d v="2026-02-08T00:00:00"/>
  </r>
  <r>
    <x v="49"/>
    <s v="140600086302"/>
    <x v="2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310"/>
    <x v="2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328"/>
    <x v="2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336"/>
    <x v="2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344"/>
    <x v="2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352"/>
    <x v="2"/>
    <s v="CGOB"/>
    <s v="074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5T00:00:00"/>
  </r>
  <r>
    <x v="49"/>
    <s v="140600086361"/>
    <x v="2"/>
    <s v="CGOB"/>
    <s v="074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5T00:00:00"/>
  </r>
  <r>
    <x v="49"/>
    <s v="140600086379"/>
    <x v="2"/>
    <s v="AEON"/>
    <s v="1388-007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2-13T00:00:00"/>
  </r>
  <r>
    <x v="49"/>
    <s v="140600086387"/>
    <x v="1"/>
    <s v="AEON"/>
    <s v="1388-007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2-13T00:00:00"/>
  </r>
  <r>
    <x v="49"/>
    <s v="140600086395"/>
    <x v="1"/>
    <s v="LGCY"/>
    <s v="1204-07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1-21T00:00:00"/>
  </r>
  <r>
    <x v="49"/>
    <s v="140600086409"/>
    <x v="1"/>
    <s v="*"/>
    <s v="*"/>
    <s v="CNS001821"/>
    <m/>
    <s v="5340622"/>
    <s v="CNXHK"/>
    <s v="CNXHK"/>
    <s v="BRNVT"/>
    <s v="BRNVT"/>
    <m/>
    <m/>
    <x v="6"/>
    <s v="O/O"/>
    <n v="0"/>
    <n v="0"/>
    <n v="0"/>
    <n v="1"/>
    <n v="0"/>
    <n v="0"/>
    <n v="25750"/>
    <s v="P"/>
    <n v="2"/>
    <x v="8"/>
    <m/>
    <m/>
  </r>
  <r>
    <x v="49"/>
    <s v="140600086417"/>
    <x v="0"/>
    <s v="CSSL"/>
    <s v="035W"/>
    <s v="CNS037173"/>
    <s v="CNS033172"/>
    <s v="E338866"/>
    <s v="CNQND"/>
    <s v="CNQND"/>
    <s v="IEDBL"/>
    <s v="IEDBL"/>
    <s v="BEANW"/>
    <m/>
    <x v="2"/>
    <s v="O/O"/>
    <n v="0"/>
    <n v="0"/>
    <n v="0"/>
    <n v="1"/>
    <n v="0"/>
    <n v="0"/>
    <n v="14270"/>
    <s v="P"/>
    <n v="2"/>
    <x v="2"/>
    <s v="NE3"/>
    <d v="2026-01-21T00:00:00"/>
  </r>
  <r>
    <x v="49"/>
    <s v="140600086425"/>
    <x v="2"/>
    <s v="FINE"/>
    <s v="1208-025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m/>
    <m/>
  </r>
  <r>
    <x v="49"/>
    <s v="140600086433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9"/>
    <s v="140600086442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1T00:00:00"/>
  </r>
  <r>
    <x v="49"/>
    <s v="140600086450"/>
    <x v="1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9"/>
    <s v="140600086468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9"/>
    <s v="140600086476"/>
    <x v="2"/>
    <s v="CSAR"/>
    <s v="03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9"/>
    <s v="140600086484"/>
    <x v="2"/>
    <s v="CSAR"/>
    <s v="03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9"/>
    <s v="140600086492"/>
    <x v="2"/>
    <s v="CSAR"/>
    <s v="03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9"/>
    <s v="140600086506"/>
    <x v="2"/>
    <s v="CGOB"/>
    <s v="074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5T00:00:00"/>
  </r>
  <r>
    <x v="49"/>
    <s v="140600086514"/>
    <x v="2"/>
    <s v="CGOB"/>
    <s v="074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5T00:00:00"/>
  </r>
  <r>
    <x v="49"/>
    <s v="140600086522"/>
    <x v="2"/>
    <s v="CGOB"/>
    <s v="074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5T00:00:00"/>
  </r>
  <r>
    <x v="49"/>
    <s v="14060008653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54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55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56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57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58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59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603"/>
    <x v="1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612"/>
    <x v="1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62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638"/>
    <x v="0"/>
    <s v="ETIC"/>
    <s v="180W"/>
    <s v="CNQ002092"/>
    <s v="CNQ002092"/>
    <s v="IS330301"/>
    <s v="CNQND"/>
    <s v="CNQND"/>
    <s v="INNXV"/>
    <s v="INNXV"/>
    <m/>
    <m/>
    <x v="1"/>
    <s v="O/O"/>
    <n v="1"/>
    <n v="0"/>
    <n v="0"/>
    <n v="0"/>
    <n v="0"/>
    <n v="0"/>
    <n v="25994"/>
    <s v="P"/>
    <n v="1"/>
    <x v="9"/>
    <s v="CIX8"/>
    <d v="2026-01-18T00:00:00"/>
  </r>
  <r>
    <x v="49"/>
    <s v="140600086646"/>
    <x v="1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65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66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67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68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m/>
    <m/>
  </r>
  <r>
    <x v="49"/>
    <s v="14060008669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70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71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72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73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74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75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76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778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78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79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808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81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82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83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84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85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86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87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88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89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905"/>
    <x v="1"/>
    <s v="ACES"/>
    <s v="1384-017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1086"/>
    <s v="P"/>
    <n v="2"/>
    <x v="2"/>
    <s v="CEM"/>
    <d v="2026-01-20T00:00:00"/>
  </r>
  <r>
    <x v="49"/>
    <s v="14060008691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92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93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948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95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96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97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98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99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700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701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7022"/>
    <x v="1"/>
    <s v="FORE"/>
    <s v="1249-022E"/>
    <s v="CNC001468"/>
    <s v="CNC001468"/>
    <s v="B101842"/>
    <s v="CNQND"/>
    <s v="CNQND"/>
    <s v="USCHS"/>
    <s v="USCHS"/>
    <m/>
    <m/>
    <x v="0"/>
    <s v="O/O"/>
    <n v="1"/>
    <n v="0"/>
    <n v="0"/>
    <n v="0"/>
    <n v="0"/>
    <n v="0"/>
    <n v="8268"/>
    <s v="C"/>
    <n v="1"/>
    <x v="0"/>
    <s v="NUE"/>
    <d v="2026-01-21T00:00:00"/>
  </r>
  <r>
    <x v="49"/>
    <s v="14060008703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704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705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7065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CEM"/>
    <d v="2026-01-27T00:00:00"/>
  </r>
  <r>
    <x v="49"/>
    <s v="140600087073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CEM"/>
    <d v="2026-01-27T00:00:00"/>
  </r>
  <r>
    <x v="49"/>
    <s v="140600087082"/>
    <x v="1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CEM"/>
    <d v="2026-01-27T00:00:00"/>
  </r>
  <r>
    <x v="49"/>
    <s v="140600087090"/>
    <x v="2"/>
    <s v="CGOB"/>
    <s v="074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5T00:00:00"/>
  </r>
  <r>
    <x v="49"/>
    <s v="140600087103"/>
    <x v="2"/>
    <s v="CGOB"/>
    <s v="074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5T00:00:00"/>
  </r>
  <r>
    <x v="49"/>
    <s v="140600087112"/>
    <x v="2"/>
    <s v="CGOB"/>
    <s v="074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5T00:00:00"/>
  </r>
  <r>
    <x v="49"/>
    <s v="140600087120"/>
    <x v="2"/>
    <s v="GENS"/>
    <s v="0799-030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S"/>
    <d v="2026-02-09T00:00:00"/>
  </r>
  <r>
    <x v="49"/>
    <s v="140600087138"/>
    <x v="2"/>
    <s v="GENS"/>
    <s v="0799-030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S"/>
    <d v="2026-02-09T00:00:00"/>
  </r>
  <r>
    <x v="49"/>
    <s v="140600087146"/>
    <x v="2"/>
    <s v="GENS"/>
    <s v="0799-030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S"/>
    <d v="2026-02-09T00:00:00"/>
  </r>
  <r>
    <x v="49"/>
    <s v="14060008715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716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717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718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719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720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721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722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723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724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7252"/>
    <x v="0"/>
    <s v="FRWD"/>
    <s v="1205-028E"/>
    <s v="CNM003661"/>
    <s v="CNM003661"/>
    <s v="101877"/>
    <s v="CNQND"/>
    <s v="CNQND"/>
    <s v="USLAX"/>
    <s v="USKCK"/>
    <m/>
    <m/>
    <x v="6"/>
    <s v="O/R"/>
    <n v="1"/>
    <n v="0"/>
    <n v="0"/>
    <n v="0"/>
    <n v="0"/>
    <n v="0"/>
    <n v="22090"/>
    <s v="P"/>
    <n v="1"/>
    <x v="0"/>
    <s v="CPS"/>
    <d v="2026-01-24T00:00:00"/>
  </r>
  <r>
    <x v="49"/>
    <s v="140600087260"/>
    <x v="1"/>
    <s v="SBBN"/>
    <s v="0816-017S"/>
    <s v="CNU000479"/>
    <s v="CNU000479"/>
    <s v="102850"/>
    <s v="CNQND"/>
    <s v="CNQND"/>
    <s v="USTCM"/>
    <s v="USTCM"/>
    <s v="HKOPT"/>
    <m/>
    <x v="5"/>
    <s v="O/O"/>
    <n v="1"/>
    <n v="0"/>
    <n v="0"/>
    <n v="0"/>
    <n v="0"/>
    <n v="0"/>
    <n v="8325"/>
    <s v="C"/>
    <n v="1"/>
    <x v="0"/>
    <s v="HKH"/>
    <d v="2026-01-24T00:00:00"/>
  </r>
  <r>
    <x v="49"/>
    <s v="140600087278"/>
    <x v="2"/>
    <s v="AIMS"/>
    <s v="1385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1086"/>
    <s v="P"/>
    <n v="2"/>
    <x v="2"/>
    <s v="CEM"/>
    <d v="2026-01-27T00:00:00"/>
  </r>
  <r>
    <x v="49"/>
    <s v="140600087286"/>
    <x v="1"/>
    <s v="ACES"/>
    <s v="1384-017W"/>
    <s v="CNC004464"/>
    <s v="CNC004464"/>
    <s v="E330381"/>
    <s v="CNYYT"/>
    <s v="CNYYT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0T00:00:00"/>
  </r>
  <r>
    <x v="49"/>
    <s v="140600087294"/>
    <x v="2"/>
    <s v="GENS"/>
    <s v="0799-030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S"/>
    <d v="2026-02-09T00:00:00"/>
  </r>
  <r>
    <x v="49"/>
    <s v="140600087308"/>
    <x v="2"/>
    <s v="GENS"/>
    <s v="0799-030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S"/>
    <d v="2026-02-09T00:00:00"/>
  </r>
  <r>
    <x v="49"/>
    <s v="140600087316"/>
    <x v="2"/>
    <s v="GENS"/>
    <s v="0799-030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S"/>
    <d v="2026-02-09T00:00:00"/>
  </r>
  <r>
    <x v="49"/>
    <s v="140600087324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7T00:00:00"/>
  </r>
  <r>
    <x v="49"/>
    <s v="140600087332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7T00:00:00"/>
  </r>
  <r>
    <x v="49"/>
    <s v="140600087341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7T00:00:00"/>
  </r>
  <r>
    <x v="49"/>
    <s v="140600087359"/>
    <x v="1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7T00:00:00"/>
  </r>
  <r>
    <x v="49"/>
    <s v="140600087367"/>
    <x v="2"/>
    <s v="CSAR"/>
    <s v="036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9"/>
    <s v="140600087375"/>
    <x v="2"/>
    <s v="CSAR"/>
    <s v="036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9"/>
    <s v="140600087383"/>
    <x v="2"/>
    <s v="CSAR"/>
    <s v="036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9"/>
    <s v="140600087392"/>
    <x v="2"/>
    <s v="AEON"/>
    <s v="1388-00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13T00:00:00"/>
  </r>
  <r>
    <x v="49"/>
    <s v="140600087405"/>
    <x v="2"/>
    <s v="DPWK"/>
    <s v="002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30500"/>
    <s v="P"/>
    <n v="4"/>
    <x v="9"/>
    <s v="CIX2"/>
    <d v="2026-02-08T00:00:00"/>
  </r>
  <r>
    <x v="49"/>
    <s v="140600087413"/>
    <x v="0"/>
    <s v="CONY"/>
    <s v="0889-106B"/>
    <s v="CNH012524"/>
    <s v="CNH012524"/>
    <s v="F332477"/>
    <s v="CNRZH"/>
    <s v="CNRZH"/>
    <s v="TWKSG"/>
    <s v="TWTPE"/>
    <m/>
    <m/>
    <x v="1"/>
    <s v="O/O"/>
    <n v="11"/>
    <n v="0"/>
    <n v="0"/>
    <n v="0"/>
    <n v="0"/>
    <n v="0"/>
    <n v="251488"/>
    <s v="P"/>
    <n v="11"/>
    <x v="1"/>
    <s v="HBT"/>
    <d v="2026-01-21T00:00:00"/>
  </r>
  <r>
    <x v="49"/>
    <s v="140600087422"/>
    <x v="1"/>
    <s v="FORE"/>
    <s v="1249-022E"/>
    <s v="CNM003661"/>
    <s v="CNM003661"/>
    <s v="101877"/>
    <s v="CNQND"/>
    <s v="CNQND"/>
    <s v="USBAL"/>
    <s v="USBAL"/>
    <s v="PACCT"/>
    <m/>
    <x v="0"/>
    <s v="O/O"/>
    <n v="2"/>
    <n v="0"/>
    <n v="0"/>
    <n v="0"/>
    <n v="0"/>
    <n v="0"/>
    <n v="44960"/>
    <s v="P"/>
    <n v="2"/>
    <x v="0"/>
    <s v="NUE"/>
    <d v="2026-01-21T00:00:00"/>
  </r>
  <r>
    <x v="49"/>
    <s v="140600087430"/>
    <x v="1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30500"/>
    <s v="P"/>
    <n v="4"/>
    <x v="9"/>
    <s v="CIX8"/>
    <d v="2026-02-02T00:00:00"/>
  </r>
  <r>
    <x v="49"/>
    <s v="140600087448"/>
    <x v="2"/>
    <s v="CSSR"/>
    <s v="028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49"/>
    <s v="140600087456"/>
    <x v="2"/>
    <s v="CSSR"/>
    <s v="028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49"/>
    <s v="140600087464"/>
    <x v="1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27T00:00:00"/>
  </r>
  <r>
    <x v="49"/>
    <s v="140600087472"/>
    <x v="1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27T00:00:00"/>
  </r>
  <r>
    <x v="49"/>
    <s v="140600087481"/>
    <x v="1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27T00:00:00"/>
  </r>
  <r>
    <x v="49"/>
    <s v="140600087499"/>
    <x v="2"/>
    <s v="ESLD"/>
    <s v="26001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30500"/>
    <s v="P"/>
    <n v="4"/>
    <x v="9"/>
    <s v="CIX2"/>
    <d v="2026-02-03T00:00:00"/>
  </r>
  <r>
    <x v="49"/>
    <s v="140600087502"/>
    <x v="2"/>
    <s v="SYXB"/>
    <s v="0817-026S"/>
    <s v="CNQ002092"/>
    <s v="CNQ002092"/>
    <s v="F445327"/>
    <s v="CNQND"/>
    <s v="CNQND"/>
    <s v="MYKOK"/>
    <s v="MYKOK"/>
    <s v="HKHKG"/>
    <m/>
    <x v="1"/>
    <s v="O/O"/>
    <n v="1"/>
    <n v="0"/>
    <n v="0"/>
    <n v="0"/>
    <n v="0"/>
    <n v="0"/>
    <n v="13760"/>
    <s v="C"/>
    <n v="1"/>
    <x v="1"/>
    <s v="HKH"/>
    <d v="2026-02-02T00:00:00"/>
  </r>
  <r>
    <x v="49"/>
    <s v="140600087511"/>
    <x v="2"/>
    <s v="ALYY"/>
    <s v="1386-002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2-01T00:00:00"/>
  </r>
  <r>
    <x v="49"/>
    <s v="140600087529"/>
    <x v="2"/>
    <s v="ALYY"/>
    <s v="1386-002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2-01T00:00:00"/>
  </r>
  <r>
    <x v="49"/>
    <s v="140600087537"/>
    <x v="2"/>
    <s v="ALYY"/>
    <s v="1386-002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2-01T00:00:00"/>
  </r>
  <r>
    <x v="49"/>
    <s v="140600087545"/>
    <x v="2"/>
    <s v="AEON"/>
    <s v="1388-00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49"/>
    <s v="140600087553"/>
    <x v="2"/>
    <s v="AEON"/>
    <s v="1388-00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49"/>
    <s v="140600087562"/>
    <x v="2"/>
    <s v="ALYY"/>
    <s v="1386-002W"/>
    <s v="CNK001484"/>
    <s v="CNK001484"/>
    <s v="E611029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01T00:00:00"/>
  </r>
  <r>
    <x v="49"/>
    <s v="140600087570"/>
    <x v="2"/>
    <s v="FRNK"/>
    <s v="1252-03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2-07T00:00:00"/>
  </r>
  <r>
    <x v="49"/>
    <s v="140600087588"/>
    <x v="2"/>
    <s v="FRNK"/>
    <s v="1252-03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2-07T00:00:00"/>
  </r>
  <r>
    <x v="49"/>
    <s v="140600087596"/>
    <x v="2"/>
    <s v="CSAR"/>
    <s v="036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6878"/>
    <s v="C"/>
    <n v="2"/>
    <x v="2"/>
    <s v="NE3"/>
    <d v="2026-02-05T00:00:00"/>
  </r>
  <r>
    <x v="49"/>
    <s v="140600087600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98"/>
    <s v="P"/>
    <n v="1"/>
    <x v="1"/>
    <s v="KTH"/>
    <d v="2026-02-01T00:00:00"/>
  </r>
  <r>
    <x v="49"/>
    <s v="140600087618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2-01T00:00:00"/>
  </r>
  <r>
    <x v="49"/>
    <s v="140600087626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2-01T00:00:00"/>
  </r>
  <r>
    <x v="49"/>
    <s v="140600087634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2-01T00:00:00"/>
  </r>
  <r>
    <x v="49"/>
    <s v="140600087642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2-01T00:00:00"/>
  </r>
  <r>
    <x v="49"/>
    <s v="140600087651"/>
    <x v="0"/>
    <s v="SYXB"/>
    <s v="0815-025S"/>
    <s v="CNQ003367"/>
    <s v="CNQ003367"/>
    <s v="G340658"/>
    <s v="CNQND"/>
    <s v="CNQND"/>
    <s v="COBVT"/>
    <s v="COBVT"/>
    <s v="HKOPT"/>
    <m/>
    <x v="6"/>
    <s v="O/O"/>
    <n v="1"/>
    <n v="0"/>
    <n v="0"/>
    <n v="0"/>
    <n v="0"/>
    <n v="0"/>
    <n v="12200"/>
    <s v="P"/>
    <n v="1"/>
    <x v="10"/>
    <s v="HKH"/>
    <d v="2026-01-16T00:00:00"/>
  </r>
  <r>
    <x v="49"/>
    <s v="140600087669"/>
    <x v="1"/>
    <s v="VRVE"/>
    <s v="0269-007S"/>
    <s v="CNS035514"/>
    <s v="CNS035514"/>
    <s v="F332273"/>
    <s v="CNQND"/>
    <s v="CNQND"/>
    <s v="MYSFO"/>
    <s v="MYSFO"/>
    <s v="MYPKL"/>
    <m/>
    <x v="1"/>
    <s v="O/O"/>
    <n v="1"/>
    <n v="0"/>
    <n v="0"/>
    <n v="0"/>
    <n v="0"/>
    <n v="0"/>
    <n v="26144"/>
    <s v="P"/>
    <n v="1"/>
    <x v="1"/>
    <s v="NCS"/>
    <d v="2026-01-25T00:00:00"/>
  </r>
  <r>
    <x v="49"/>
    <s v="140600087677"/>
    <x v="1"/>
    <s v="ACES"/>
    <s v="1384-017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5890"/>
    <s v="P"/>
    <n v="2"/>
    <x v="2"/>
    <s v="CEM"/>
    <d v="2026-01-20T00:00:00"/>
  </r>
  <r>
    <x v="49"/>
    <s v="140600087685"/>
    <x v="1"/>
    <s v="ACES"/>
    <s v="1384-017W"/>
    <s v="CNH002812"/>
    <s v="CNH002812"/>
    <s v="M750841"/>
    <s v="CNQND"/>
    <s v="CNQND"/>
    <s v="GRPIR"/>
    <s v="GRPIR"/>
    <s v="CNNBO"/>
    <m/>
    <x v="2"/>
    <s v="O/O"/>
    <n v="1"/>
    <n v="0"/>
    <n v="0"/>
    <n v="0"/>
    <n v="0"/>
    <n v="0"/>
    <n v="17400"/>
    <s v="C"/>
    <n v="1"/>
    <x v="5"/>
    <s v="CEM"/>
    <d v="2026-01-20T00:00:00"/>
  </r>
  <r>
    <x v="49"/>
    <s v="140600087693"/>
    <x v="2"/>
    <s v="AEON"/>
    <s v="1388-00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49"/>
    <s v="140600087707"/>
    <x v="2"/>
    <s v="AEON"/>
    <s v="1388-00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49"/>
    <s v="140600087715"/>
    <x v="0"/>
    <s v="BEDY"/>
    <s v="0833-104S"/>
    <s v="CNH011965"/>
    <s v="CNH011965"/>
    <s v="F332213"/>
    <s v="CNQND"/>
    <s v="CNQND"/>
    <s v="MYKOK"/>
    <s v="MYKOK"/>
    <s v="HKHKG"/>
    <m/>
    <x v="1"/>
    <s v="O/O"/>
    <n v="14"/>
    <n v="0"/>
    <n v="0"/>
    <n v="0"/>
    <n v="0"/>
    <n v="0"/>
    <n v="385350"/>
    <s v="P"/>
    <n v="14"/>
    <x v="1"/>
    <s v="KTP"/>
    <d v="2026-01-25T00:00:00"/>
  </r>
  <r>
    <x v="49"/>
    <s v="140600087723"/>
    <x v="2"/>
    <s v="ORDR"/>
    <s v="0099-097S"/>
    <s v="CNQ008342"/>
    <s v="CNQ008342"/>
    <s v="D914969"/>
    <s v="CNQND"/>
    <s v="CNQND"/>
    <s v="CAVCR"/>
    <s v="CAVCR"/>
    <s v="HKOPT"/>
    <m/>
    <x v="6"/>
    <s v="O/O"/>
    <n v="0"/>
    <n v="5"/>
    <n v="0"/>
    <n v="0"/>
    <n v="0"/>
    <n v="0"/>
    <n v="126300"/>
    <s v="P"/>
    <n v="10"/>
    <x v="0"/>
    <s v="NCI"/>
    <d v="2026-02-10T00:00:00"/>
  </r>
  <r>
    <x v="49"/>
    <s v="140600087732"/>
    <x v="2"/>
    <s v="BULD"/>
    <s v="0834-083S"/>
    <s v="CNQ005930"/>
    <s v="CNQ005930"/>
    <s v="F331546"/>
    <s v="CNQND"/>
    <s v="CNQND"/>
    <s v="KHSIH"/>
    <s v="KHSIH"/>
    <s v="HKHIT"/>
    <m/>
    <x v="1"/>
    <s v="O/O"/>
    <n v="0"/>
    <n v="0"/>
    <n v="0"/>
    <n v="5"/>
    <n v="0"/>
    <n v="0"/>
    <n v="158250"/>
    <s v="P"/>
    <n v="10"/>
    <x v="1"/>
    <s v="KTP"/>
    <d v="2026-01-28T00:00:00"/>
  </r>
  <r>
    <x v="49"/>
    <s v="140600087740"/>
    <x v="0"/>
    <s v="FRWD"/>
    <s v="1205-028E"/>
    <s v="CNU000710"/>
    <s v="CNU000710"/>
    <s v="102900"/>
    <s v="CNQND"/>
    <s v="CNQND"/>
    <s v="USLAX"/>
    <s v="USRJA"/>
    <m/>
    <m/>
    <x v="6"/>
    <s v="O/D"/>
    <n v="0"/>
    <n v="0"/>
    <n v="0"/>
    <n v="1"/>
    <n v="0"/>
    <n v="0"/>
    <n v="21950"/>
    <s v="C"/>
    <n v="2"/>
    <x v="0"/>
    <s v="CPS"/>
    <d v="2026-01-24T00:00:00"/>
  </r>
  <r>
    <x v="49"/>
    <s v="140600087758"/>
    <x v="2"/>
    <s v="CSSR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49"/>
    <s v="140600087766"/>
    <x v="2"/>
    <s v="CSSR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49"/>
    <s v="140600087774"/>
    <x v="2"/>
    <s v="CSSR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49"/>
    <s v="140600087782"/>
    <x v="2"/>
    <s v="ORDR"/>
    <s v="0099-097S"/>
    <s v="CNQ008342"/>
    <s v="CNQ008342"/>
    <s v="D914969"/>
    <s v="CNQND"/>
    <s v="CNQND"/>
    <s v="CAVCR"/>
    <s v="CAVCR"/>
    <s v="HKOPT"/>
    <m/>
    <x v="6"/>
    <s v="O/O"/>
    <n v="0"/>
    <n v="3"/>
    <n v="0"/>
    <n v="0"/>
    <n v="0"/>
    <n v="0"/>
    <n v="75780"/>
    <s v="P"/>
    <n v="6"/>
    <x v="0"/>
    <s v="NCI"/>
    <d v="2026-02-10T00:00:00"/>
  </r>
  <r>
    <x v="49"/>
    <s v="140600087791"/>
    <x v="0"/>
    <s v="OPUS"/>
    <s v="0096-064S"/>
    <s v="CNO001002"/>
    <s v="CNO001002"/>
    <s v="E330955"/>
    <s v="CNQND"/>
    <s v="CNQND"/>
    <s v="LVQRJ"/>
    <s v="LVQRJ"/>
    <s v="HKOPT"/>
    <s v="BEANW"/>
    <x v="2"/>
    <s v="O/O"/>
    <n v="1"/>
    <n v="0"/>
    <n v="0"/>
    <n v="0"/>
    <n v="0"/>
    <n v="0"/>
    <n v="23570"/>
    <s v="P"/>
    <n v="1"/>
    <x v="2"/>
    <s v="NCI"/>
    <d v="2026-01-23T00:00:00"/>
  </r>
  <r>
    <x v="49"/>
    <s v="140600087804"/>
    <x v="0"/>
    <s v="FORE"/>
    <s v="1249-022E"/>
    <s v="CNM003661"/>
    <s v="CNM003661"/>
    <s v="101877"/>
    <s v="CNQND"/>
    <s v="CNQND"/>
    <s v="USSVN"/>
    <s v="USSVN"/>
    <m/>
    <m/>
    <x v="0"/>
    <s v="O/O"/>
    <n v="2"/>
    <n v="0"/>
    <n v="0"/>
    <n v="0"/>
    <n v="0"/>
    <n v="0"/>
    <n v="47040"/>
    <s v="P"/>
    <n v="2"/>
    <x v="0"/>
    <s v="NUE"/>
    <d v="2026-01-21T00:00:00"/>
  </r>
  <r>
    <x v="49"/>
    <s v="140600087812"/>
    <x v="1"/>
    <s v="TPAT"/>
    <s v="1253-042E"/>
    <s v="CNH000781"/>
    <s v="CNH000781"/>
    <s v="F102814"/>
    <s v="CNQND"/>
    <s v="CNQND"/>
    <s v="USSVN"/>
    <s v="USNVL"/>
    <m/>
    <m/>
    <x v="6"/>
    <s v="O/R"/>
    <n v="1"/>
    <n v="0"/>
    <n v="0"/>
    <n v="0"/>
    <n v="0"/>
    <n v="0"/>
    <n v="19400"/>
    <s v="C"/>
    <n v="1"/>
    <x v="0"/>
    <m/>
    <m/>
  </r>
  <r>
    <x v="49"/>
    <s v="140600087821"/>
    <x v="2"/>
    <s v="GENS"/>
    <s v="0799-030W"/>
    <s v="CNE003073"/>
    <s v="CNE003073"/>
    <s v="E300161"/>
    <s v="CNQND"/>
    <s v="CNQND"/>
    <s v="NLRDM"/>
    <s v="NLRDM"/>
    <m/>
    <m/>
    <x v="2"/>
    <s v="O/O"/>
    <n v="0"/>
    <n v="0"/>
    <n v="0"/>
    <n v="1"/>
    <n v="0"/>
    <n v="0"/>
    <n v="12350"/>
    <s v="P"/>
    <n v="2"/>
    <x v="2"/>
    <s v="CES"/>
    <d v="2026-02-09T00:00:00"/>
  </r>
  <r>
    <x v="49"/>
    <s v="140600087839"/>
    <x v="1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27T00:00:00"/>
  </r>
  <r>
    <x v="49"/>
    <s v="140600087847"/>
    <x v="1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27T00:00:00"/>
  </r>
  <r>
    <x v="49"/>
    <s v="140600087855"/>
    <x v="2"/>
    <s v="XPAS"/>
    <s v="26015W"/>
    <s v="CNQ008260"/>
    <s v="CNQ007184"/>
    <s v="FE340340"/>
    <s v="CNQND"/>
    <s v="CNQND"/>
    <s v="KEMWA"/>
    <s v="KENCF"/>
    <m/>
    <m/>
    <x v="3"/>
    <s v="O/R"/>
    <n v="16"/>
    <n v="0"/>
    <n v="0"/>
    <n v="0"/>
    <n v="0"/>
    <n v="0"/>
    <n v="486400"/>
    <s v="P"/>
    <n v="16"/>
    <x v="4"/>
    <s v="AEF"/>
    <d v="2026-01-30T00:00:00"/>
  </r>
  <r>
    <x v="49"/>
    <s v="140600087863"/>
    <x v="1"/>
    <s v="HRTA"/>
    <s v="02604W"/>
    <s v="CNJ008567"/>
    <s v="CNH011965"/>
    <s v="FE340509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8"/>
    <d v="2026-01-26T00:00:00"/>
  </r>
  <r>
    <x v="49"/>
    <s v="140600087872"/>
    <x v="0"/>
    <s v="ORCI"/>
    <s v="003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6-01-25T00:00:00"/>
  </r>
  <r>
    <x v="49"/>
    <s v="140600087880"/>
    <x v="2"/>
    <s v="AIMS"/>
    <s v="1385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7T00:00:00"/>
  </r>
  <r>
    <x v="49"/>
    <s v="140600087898"/>
    <x v="1"/>
    <s v="AIMS"/>
    <s v="1385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7T00:00:00"/>
  </r>
  <r>
    <x v="49"/>
    <s v="140600087902"/>
    <x v="4"/>
    <s v="FCUS"/>
    <s v="1250-027E"/>
    <s v="CNL000354"/>
    <s v="CNL000354"/>
    <s v="C210086"/>
    <s v="CNQND"/>
    <s v="CNQND"/>
    <s v="DOCAU"/>
    <s v="DOCAU"/>
    <s v="PACCT"/>
    <m/>
    <x v="6"/>
    <s v="O/O"/>
    <n v="0"/>
    <n v="0"/>
    <n v="0"/>
    <n v="2"/>
    <n v="0"/>
    <n v="0"/>
    <n v="37500"/>
    <s v="C"/>
    <n v="4"/>
    <x v="11"/>
    <s v="NUE"/>
    <d v="2026-01-27T00:00:00"/>
  </r>
  <r>
    <x v="49"/>
    <s v="140600087910"/>
    <x v="2"/>
    <s v="ALYY"/>
    <s v="1386-00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2-01T00:00:00"/>
  </r>
  <r>
    <x v="49"/>
    <s v="140600087928"/>
    <x v="2"/>
    <s v="ALYY"/>
    <s v="1386-00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2-01T00:00:00"/>
  </r>
  <r>
    <x v="49"/>
    <s v="140600087936"/>
    <x v="0"/>
    <s v="FORE"/>
    <s v="1249-022E"/>
    <s v="CNW004163"/>
    <s v="CNW004163"/>
    <s v="103006"/>
    <s v="CNQND"/>
    <s v="CNQND"/>
    <s v="USCHS"/>
    <s v="USCHS"/>
    <m/>
    <m/>
    <x v="0"/>
    <s v="O/O"/>
    <n v="1"/>
    <n v="0"/>
    <n v="0"/>
    <n v="0"/>
    <n v="0"/>
    <n v="0"/>
    <n v="3900"/>
    <s v="P"/>
    <n v="1"/>
    <x v="0"/>
    <s v="NUE"/>
    <d v="2026-01-21T00:00:00"/>
  </r>
  <r>
    <x v="49"/>
    <s v="140600087944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2-01T00:00:00"/>
  </r>
  <r>
    <x v="49"/>
    <s v="140600087952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2-01T00:00:00"/>
  </r>
  <r>
    <x v="49"/>
    <s v="140600087961"/>
    <x v="1"/>
    <s v="CAMC"/>
    <s v="09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6-01-21T00:00:00"/>
  </r>
  <r>
    <x v="49"/>
    <s v="140600087979"/>
    <x v="0"/>
    <s v="SBBN"/>
    <s v="0816-017S"/>
    <s v="CNQ005634"/>
    <s v="CNQ005634"/>
    <s v="C510677"/>
    <s v="CNXGA"/>
    <s v="CNXGA"/>
    <s v="HTPAP"/>
    <s v="HTPAP"/>
    <s v="KROPQ"/>
    <s v="PACCT"/>
    <x v="6"/>
    <s v="O/O"/>
    <n v="0"/>
    <n v="0"/>
    <n v="0"/>
    <n v="6"/>
    <n v="0"/>
    <n v="0"/>
    <n v="187500"/>
    <s v="P"/>
    <n v="12"/>
    <x v="11"/>
    <s v="HKH"/>
    <d v="2026-01-24T00:00:00"/>
  </r>
  <r>
    <x v="49"/>
    <s v="140600087987"/>
    <x v="0"/>
    <s v="CHAS"/>
    <s v="0135-085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6383"/>
    <s v="P"/>
    <n v="6"/>
    <x v="1"/>
    <s v="KTH"/>
    <d v="2026-01-21T00:00:00"/>
  </r>
  <r>
    <x v="49"/>
    <s v="140600087995"/>
    <x v="0"/>
    <s v="SYXB"/>
    <s v="0815-025S"/>
    <s v="CNS016127"/>
    <s v="CNS016127"/>
    <s v="E560173"/>
    <s v="CNQND"/>
    <s v="CNQND"/>
    <s v="DKFUY"/>
    <s v="DKFUY"/>
    <s v="HKOPT"/>
    <s v="DEHBG"/>
    <x v="2"/>
    <s v="O/O"/>
    <n v="0"/>
    <n v="0"/>
    <n v="0"/>
    <n v="3"/>
    <n v="0"/>
    <n v="0"/>
    <n v="86250"/>
    <s v="C"/>
    <n v="6"/>
    <x v="2"/>
    <s v="HKH"/>
    <d v="2026-01-16T00:00:00"/>
  </r>
  <r>
    <x v="49"/>
    <s v="140600088002"/>
    <x v="1"/>
    <s v="FRWD"/>
    <s v="1205-028E"/>
    <s v="CNQ000001"/>
    <s v="CNQ000001"/>
    <s v="103526"/>
    <s v="CNQND"/>
    <s v="CNQND"/>
    <s v="USLAX"/>
    <s v="USSLU"/>
    <m/>
    <m/>
    <x v="6"/>
    <s v="O/R"/>
    <n v="0"/>
    <n v="0"/>
    <n v="0"/>
    <n v="2"/>
    <n v="0"/>
    <n v="0"/>
    <n v="53500"/>
    <s v="P"/>
    <n v="4"/>
    <x v="0"/>
    <s v="CPS"/>
    <d v="2026-01-24T00:00:00"/>
  </r>
  <r>
    <x v="49"/>
    <s v="140600088011"/>
    <x v="1"/>
    <s v="*"/>
    <s v="*"/>
    <s v="CNS035514"/>
    <s v="CNS035514"/>
    <s v="F332273"/>
    <s v="CNQND"/>
    <s v="CNQND"/>
    <s v="MYMJC"/>
    <s v="MYMJC"/>
    <m/>
    <m/>
    <x v="1"/>
    <s v="O/O"/>
    <n v="2"/>
    <n v="0"/>
    <n v="0"/>
    <n v="0"/>
    <n v="0"/>
    <n v="0"/>
    <n v="54740"/>
    <s v="P"/>
    <n v="2"/>
    <x v="1"/>
    <m/>
    <m/>
  </r>
  <r>
    <x v="49"/>
    <s v="140600088029"/>
    <x v="1"/>
    <s v="CRTE"/>
    <s v="0890-084B"/>
    <s v="CNQ003367"/>
    <s v="CNQ003367"/>
    <s v="F331181"/>
    <s v="CNRZH"/>
    <s v="CNRZH"/>
    <s v="PHDVA"/>
    <s v="PHDVA"/>
    <s v="TWKSG"/>
    <m/>
    <x v="1"/>
    <s v="O/O"/>
    <n v="0"/>
    <n v="1"/>
    <n v="0"/>
    <n v="0"/>
    <n v="0"/>
    <n v="0"/>
    <n v="33000"/>
    <s v="P"/>
    <n v="2"/>
    <x v="1"/>
    <s v="HBT"/>
    <d v="2026-01-27T00:00:00"/>
  </r>
  <r>
    <x v="49"/>
    <s v="140600088037"/>
    <x v="0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4T00:00:00"/>
  </r>
  <r>
    <x v="49"/>
    <s v="140600088045"/>
    <x v="0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4T00:00:00"/>
  </r>
  <r>
    <x v="49"/>
    <s v="140600088053"/>
    <x v="0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4T00:00:00"/>
  </r>
  <r>
    <x v="49"/>
    <s v="140600088062"/>
    <x v="0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4T00:00:00"/>
  </r>
  <r>
    <x v="49"/>
    <s v="140600088070"/>
    <x v="0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4T00:00:00"/>
  </r>
  <r>
    <x v="49"/>
    <s v="140600088088"/>
    <x v="0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4T00:00:00"/>
  </r>
  <r>
    <x v="49"/>
    <s v="140600088096"/>
    <x v="0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4T00:00:00"/>
  </r>
  <r>
    <x v="49"/>
    <s v="140600088100"/>
    <x v="0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4T00:00:00"/>
  </r>
  <r>
    <x v="49"/>
    <s v="140600088118"/>
    <x v="0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4T00:00:00"/>
  </r>
  <r>
    <x v="49"/>
    <s v="140600088126"/>
    <x v="0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4T00:00:00"/>
  </r>
  <r>
    <x v="49"/>
    <s v="140600088134"/>
    <x v="2"/>
    <s v="AIMS"/>
    <s v="1385-016W"/>
    <s v="CNB001175"/>
    <s v="CNB001175"/>
    <s v="E330741"/>
    <s v="CNQND"/>
    <s v="CNQND"/>
    <s v="GBFLX"/>
    <s v="GBFLX"/>
    <m/>
    <m/>
    <x v="2"/>
    <s v="O/O"/>
    <n v="0"/>
    <n v="0"/>
    <n v="0"/>
    <n v="4"/>
    <n v="0"/>
    <n v="0"/>
    <n v="57000"/>
    <s v="P"/>
    <n v="8"/>
    <x v="2"/>
    <s v="CEM"/>
    <d v="2026-01-27T00:00:00"/>
  </r>
  <r>
    <x v="49"/>
    <s v="140600088142"/>
    <x v="1"/>
    <s v="CMMP"/>
    <s v="0MDFT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49"/>
    <s v="140600088151"/>
    <x v="0"/>
    <s v="BONN"/>
    <s v="S098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49"/>
    <s v="140600088169"/>
    <x v="1"/>
    <s v="SYXB"/>
    <s v="0815-025S"/>
    <s v="CNP001148"/>
    <s v="CNC011663"/>
    <s v="G351456"/>
    <s v="CNQND"/>
    <s v="CNQND"/>
    <s v="COBVT"/>
    <s v="COBVT"/>
    <s v="HKOPT"/>
    <m/>
    <x v="6"/>
    <s v="O/O"/>
    <n v="0"/>
    <n v="0"/>
    <n v="0"/>
    <n v="1"/>
    <n v="0"/>
    <n v="0"/>
    <n v="24331"/>
    <s v="P"/>
    <n v="2"/>
    <x v="10"/>
    <s v="HKH"/>
    <d v="2026-01-16T00:00:00"/>
  </r>
  <r>
    <x v="49"/>
    <s v="140600088177"/>
    <x v="1"/>
    <s v="BONS"/>
    <s v="S119"/>
    <s v="CNQ005140"/>
    <s v="CNQ005140"/>
    <s v="F332319"/>
    <s v="CNQND"/>
    <s v="CNQND"/>
    <s v="IDDKT"/>
    <s v="IDDKT"/>
    <m/>
    <m/>
    <x v="1"/>
    <s v="O/O"/>
    <n v="0"/>
    <n v="0"/>
    <n v="0"/>
    <n v="6"/>
    <n v="0"/>
    <n v="0"/>
    <n v="85716"/>
    <s v="P"/>
    <n v="12"/>
    <x v="1"/>
    <s v="CIM"/>
    <d v="2026-01-30T00:00:00"/>
  </r>
  <r>
    <x v="49"/>
    <s v="140600088185"/>
    <x v="0"/>
    <s v="CSUV"/>
    <s v="034W"/>
    <s v="CNC004464"/>
    <s v="CNC004464"/>
    <s v="E330381"/>
    <s v="CNQND"/>
    <s v="CNQND"/>
    <s v="DEHBG"/>
    <s v="DEHBG"/>
    <m/>
    <m/>
    <x v="2"/>
    <s v="O/O"/>
    <n v="0"/>
    <n v="0"/>
    <n v="0"/>
    <n v="9"/>
    <n v="0"/>
    <n v="0"/>
    <n v="105750"/>
    <s v="P"/>
    <n v="18"/>
    <x v="2"/>
    <s v="NE3"/>
    <d v="2026-01-23T00:00:00"/>
  </r>
  <r>
    <x v="49"/>
    <s v="140600088193"/>
    <x v="0"/>
    <s v="CSSL"/>
    <s v="035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24056"/>
    <s v="P"/>
    <n v="2"/>
    <x v="2"/>
    <s v="NE3"/>
    <d v="2026-01-21T00:00:00"/>
  </r>
  <r>
    <x v="49"/>
    <s v="140600088207"/>
    <x v="1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27T00:00:00"/>
  </r>
  <r>
    <x v="49"/>
    <s v="140600088215"/>
    <x v="0"/>
    <s v="CSUV"/>
    <s v="034W"/>
    <s v="CNC004464"/>
    <s v="CNC004464"/>
    <s v="E330381"/>
    <s v="CNQND"/>
    <s v="CNQND"/>
    <s v="DEHBG"/>
    <s v="DEHBG"/>
    <m/>
    <m/>
    <x v="2"/>
    <s v="O/O"/>
    <n v="0"/>
    <n v="0"/>
    <n v="0"/>
    <n v="5"/>
    <n v="0"/>
    <n v="0"/>
    <n v="58750"/>
    <s v="P"/>
    <n v="10"/>
    <x v="2"/>
    <s v="NE3"/>
    <d v="2026-01-23T00:00:00"/>
  </r>
  <r>
    <x v="49"/>
    <s v="140600088223"/>
    <x v="1"/>
    <s v="CMMP"/>
    <s v="0MDFT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49"/>
    <s v="140600088232"/>
    <x v="1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21T00:00:00"/>
  </r>
  <r>
    <x v="49"/>
    <s v="140600088240"/>
    <x v="1"/>
    <s v="CMNI"/>
    <s v="0XRA7E1MA"/>
    <s v="CNQ004410"/>
    <s v="CNQ004410"/>
    <s v="102393"/>
    <s v="CNSHG"/>
    <s v="CNSHG"/>
    <s v="USCHS"/>
    <s v="USCHS"/>
    <m/>
    <m/>
    <x v="0"/>
    <s v="O/O"/>
    <n v="0"/>
    <n v="0"/>
    <n v="0"/>
    <n v="1"/>
    <n v="0"/>
    <n v="0"/>
    <n v="19839"/>
    <s v="C"/>
    <n v="2"/>
    <x v="0"/>
    <m/>
    <m/>
  </r>
  <r>
    <x v="49"/>
    <s v="140600088258"/>
    <x v="1"/>
    <s v="AIMS"/>
    <s v="1385-01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27T00:00:00"/>
  </r>
  <r>
    <x v="49"/>
    <s v="140600088266"/>
    <x v="2"/>
    <s v="FINE"/>
    <s v="1208-025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00088274"/>
    <x v="2"/>
    <s v="FINE"/>
    <s v="1208-025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00088282"/>
    <x v="2"/>
    <s v="FINE"/>
    <s v="1208-025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00088291"/>
    <x v="2"/>
    <s v="FINE"/>
    <s v="1208-025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00088304"/>
    <x v="2"/>
    <s v="FINE"/>
    <s v="1208-025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00088312"/>
    <x v="2"/>
    <s v="FINE"/>
    <s v="1208-025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00088321"/>
    <x v="2"/>
    <s v="ESLD"/>
    <s v="26001W"/>
    <s v="CNQ006801"/>
    <s v="CNQ006801"/>
    <s v="IS330169"/>
    <s v="CNQND"/>
    <s v="CNQND"/>
    <s v="INNXV"/>
    <s v="INNXV"/>
    <m/>
    <m/>
    <x v="1"/>
    <s v="O/O"/>
    <n v="0"/>
    <n v="0"/>
    <n v="0"/>
    <n v="2"/>
    <n v="0"/>
    <n v="0"/>
    <n v="64688"/>
    <s v="P"/>
    <n v="4"/>
    <x v="9"/>
    <s v="CIX2"/>
    <d v="2026-02-03T00:00:00"/>
  </r>
  <r>
    <x v="49"/>
    <s v="140600088339"/>
    <x v="1"/>
    <s v="VERR"/>
    <s v="018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23T00:00:00"/>
  </r>
  <r>
    <x v="49"/>
    <s v="140600088347"/>
    <x v="2"/>
    <s v="ALYY"/>
    <s v="1386-002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2-01T00:00:00"/>
  </r>
  <r>
    <x v="49"/>
    <s v="140600088355"/>
    <x v="0"/>
    <s v="OCHK"/>
    <s v="038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18T00:00:00"/>
  </r>
  <r>
    <x v="49"/>
    <s v="140600088363"/>
    <x v="0"/>
    <s v="FORE"/>
    <s v="1249-022E"/>
    <s v="CNC001468"/>
    <s v="CNC001468"/>
    <s v="B101842"/>
    <s v="CNQND"/>
    <s v="CNQND"/>
    <s v="USCHS"/>
    <s v="USCHS"/>
    <m/>
    <m/>
    <x v="0"/>
    <s v="O/O"/>
    <n v="1"/>
    <n v="0"/>
    <n v="0"/>
    <n v="0"/>
    <n v="0"/>
    <n v="0"/>
    <n v="8268"/>
    <s v="C"/>
    <n v="1"/>
    <x v="0"/>
    <s v="NUE"/>
    <d v="2026-01-21T00:00:00"/>
  </r>
  <r>
    <x v="49"/>
    <s v="140600088372"/>
    <x v="2"/>
    <s v="AIMS"/>
    <s v="1385-016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4390"/>
    <s v="C"/>
    <n v="2"/>
    <x v="2"/>
    <s v="CEM"/>
    <d v="2026-01-27T00:00:00"/>
  </r>
  <r>
    <x v="49"/>
    <s v="140600088380"/>
    <x v="0"/>
    <s v="OCHK"/>
    <s v="038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18T00:00:00"/>
  </r>
  <r>
    <x v="49"/>
    <s v="140600088398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2-01T00:00:00"/>
  </r>
  <r>
    <x v="49"/>
    <s v="140600088402"/>
    <x v="1"/>
    <s v="COCN"/>
    <s v="111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49"/>
    <s v="140600088410"/>
    <x v="1"/>
    <s v="COCN"/>
    <s v="111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49"/>
    <s v="140600088428"/>
    <x v="2"/>
    <s v="XPAS"/>
    <s v="26015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31500"/>
    <s v="P"/>
    <n v="4"/>
    <x v="4"/>
    <s v="AEF"/>
    <d v="2026-01-30T00:00:00"/>
  </r>
  <r>
    <x v="49"/>
    <s v="140600088436"/>
    <x v="2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30T00:00:00"/>
  </r>
  <r>
    <x v="49"/>
    <s v="140600088444"/>
    <x v="2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3"/>
    <n v="0"/>
    <n v="0"/>
    <n v="26250"/>
    <s v="P"/>
    <n v="6"/>
    <x v="1"/>
    <s v="CIM"/>
    <d v="2026-01-30T00:00:00"/>
  </r>
  <r>
    <x v="49"/>
    <s v="140600088452"/>
    <x v="2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6-01-30T00:00:00"/>
  </r>
  <r>
    <x v="49"/>
    <s v="140600088461"/>
    <x v="2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30T00:00:00"/>
  </r>
  <r>
    <x v="49"/>
    <s v="140600088479"/>
    <x v="2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30T00:00:00"/>
  </r>
  <r>
    <x v="49"/>
    <s v="140600088487"/>
    <x v="2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30T00:00:00"/>
  </r>
  <r>
    <x v="49"/>
    <s v="140600088495"/>
    <x v="2"/>
    <s v="SYXB"/>
    <s v="0817-026S"/>
    <s v="CNE003288"/>
    <s v="CNE003288"/>
    <s v="100688"/>
    <s v="CNQND"/>
    <s v="CNQND"/>
    <s v="USHUS"/>
    <s v="USHUS"/>
    <s v="HKOPT"/>
    <m/>
    <x v="7"/>
    <s v="O/O"/>
    <n v="0"/>
    <n v="0"/>
    <n v="0"/>
    <n v="0"/>
    <n v="0"/>
    <n v="1"/>
    <n v="29180"/>
    <s v="C"/>
    <n v="2"/>
    <x v="0"/>
    <s v="HKH"/>
    <d v="2026-02-02T00:00:00"/>
  </r>
  <r>
    <x v="49"/>
    <s v="140600088509"/>
    <x v="0"/>
    <s v="SYXB"/>
    <s v="0815-025S"/>
    <s v="CNS016127"/>
    <s v="CNS016127"/>
    <s v="E560173"/>
    <s v="CNQND"/>
    <s v="CNQND"/>
    <s v="DKFUY"/>
    <s v="DKFUY"/>
    <s v="HKOPT"/>
    <s v="DEHBG"/>
    <x v="2"/>
    <s v="O/O"/>
    <n v="0"/>
    <n v="0"/>
    <n v="0"/>
    <n v="1"/>
    <n v="0"/>
    <n v="0"/>
    <n v="25750"/>
    <s v="C"/>
    <n v="2"/>
    <x v="2"/>
    <s v="HKH"/>
    <d v="2026-01-16T00:00:00"/>
  </r>
  <r>
    <x v="49"/>
    <s v="140600088517"/>
    <x v="4"/>
    <s v="FCUS"/>
    <s v="1250-027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19290"/>
    <s v="P"/>
    <n v="2"/>
    <x v="0"/>
    <s v="NUE"/>
    <d v="2026-01-27T00:00:00"/>
  </r>
  <r>
    <x v="49"/>
    <s v="140600088525"/>
    <x v="1"/>
    <s v="VERR"/>
    <s v="018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23T00:00:00"/>
  </r>
  <r>
    <x v="49"/>
    <s v="140600088533"/>
    <x v="0"/>
    <s v="CAMC"/>
    <s v="09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30219"/>
    <s v="P"/>
    <n v="2"/>
    <x v="10"/>
    <s v="WSA3"/>
    <d v="2026-01-21T00:00:00"/>
  </r>
  <r>
    <x v="49"/>
    <s v="140600088542"/>
    <x v="1"/>
    <s v="PEBE"/>
    <s v="0009S"/>
    <s v="CNQ006766"/>
    <s v="CNQ006766"/>
    <s v="1320112"/>
    <s v="CNQND"/>
    <s v="CNQND"/>
    <s v="AUSYD"/>
    <s v="AUSYD"/>
    <m/>
    <m/>
    <x v="4"/>
    <s v="O/O"/>
    <n v="0"/>
    <n v="1"/>
    <n v="0"/>
    <n v="0"/>
    <n v="0"/>
    <n v="0"/>
    <n v="8610"/>
    <s v="P"/>
    <n v="2"/>
    <x v="6"/>
    <s v="NEAX"/>
    <d v="2026-01-28T00:00:00"/>
  </r>
  <r>
    <x v="49"/>
    <s v="140600088550"/>
    <x v="1"/>
    <s v="CRTE"/>
    <s v="0890-08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27T00:00:00"/>
  </r>
  <r>
    <x v="49"/>
    <s v="140600088568"/>
    <x v="1"/>
    <s v="CRTE"/>
    <s v="0890-08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27T00:00:00"/>
  </r>
  <r>
    <x v="49"/>
    <s v="140600088576"/>
    <x v="1"/>
    <s v="FORE"/>
    <s v="1249-022E"/>
    <s v="CNQ008759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57500"/>
    <s v="P"/>
    <n v="4"/>
    <x v="11"/>
    <s v="NUE"/>
    <d v="2026-01-21T00:00:00"/>
  </r>
  <r>
    <x v="49"/>
    <s v="140600088584"/>
    <x v="2"/>
    <s v="AIMS"/>
    <s v="1385-016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5581"/>
    <s v="P"/>
    <n v="2"/>
    <x v="1"/>
    <s v="CEM"/>
    <d v="2026-01-27T00:00:00"/>
  </r>
  <r>
    <x v="49"/>
    <s v="140600088592"/>
    <x v="2"/>
    <s v="XPAS"/>
    <s v="26015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30T00:00:00"/>
  </r>
  <r>
    <x v="49"/>
    <s v="140600088606"/>
    <x v="2"/>
    <s v="XPAS"/>
    <s v="26015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30T00:00:00"/>
  </r>
  <r>
    <x v="49"/>
    <s v="140600088614"/>
    <x v="1"/>
    <s v="CSUV"/>
    <s v="034W"/>
    <s v="CNS016127"/>
    <s v="CNS016127"/>
    <s v="E560173"/>
    <s v="CNQND"/>
    <s v="CNQND"/>
    <s v="DKFUY"/>
    <s v="DKFUY"/>
    <s v="DEHBG"/>
    <m/>
    <x v="2"/>
    <s v="O/O"/>
    <n v="0"/>
    <n v="0"/>
    <n v="0"/>
    <n v="1"/>
    <n v="0"/>
    <n v="0"/>
    <n v="24750"/>
    <s v="C"/>
    <n v="2"/>
    <x v="2"/>
    <s v="NE3"/>
    <d v="2026-01-23T00:00:00"/>
  </r>
  <r>
    <x v="49"/>
    <s v="140600088622"/>
    <x v="2"/>
    <s v="AIMS"/>
    <s v="1385-016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5803"/>
    <s v="P"/>
    <n v="2"/>
    <x v="1"/>
    <s v="CEM"/>
    <d v="2026-01-27T00:00:00"/>
  </r>
  <r>
    <x v="49"/>
    <s v="140600088631"/>
    <x v="2"/>
    <s v="XPAS"/>
    <s v="26015W"/>
    <s v="CNQ008260"/>
    <s v="CNQ007184"/>
    <s v="FE340340"/>
    <s v="CNQND"/>
    <s v="CNQND"/>
    <s v="KEMWA"/>
    <s v="KEMWA"/>
    <m/>
    <m/>
    <x v="3"/>
    <s v="O/O"/>
    <n v="0"/>
    <n v="0"/>
    <n v="0"/>
    <n v="3"/>
    <n v="0"/>
    <n v="0"/>
    <n v="65250"/>
    <s v="P"/>
    <n v="6"/>
    <x v="4"/>
    <s v="AEF"/>
    <d v="2026-01-30T00:00:00"/>
  </r>
  <r>
    <x v="49"/>
    <s v="140600088649"/>
    <x v="0"/>
    <s v="ETIC"/>
    <s v="180W"/>
    <s v="CNT004852"/>
    <s v="CNT004852"/>
    <s v="IS331340"/>
    <s v="CNQND"/>
    <s v="CNQND"/>
    <s v="INNXV"/>
    <s v="INNXV"/>
    <m/>
    <m/>
    <x v="1"/>
    <s v="O/O"/>
    <n v="1"/>
    <n v="0"/>
    <n v="0"/>
    <n v="0"/>
    <n v="0"/>
    <n v="0"/>
    <n v="17900"/>
    <s v="P"/>
    <n v="1"/>
    <x v="9"/>
    <s v="CIX8"/>
    <d v="2026-01-18T00:00:00"/>
  </r>
  <r>
    <x v="49"/>
    <s v="140600088657"/>
    <x v="1"/>
    <s v="PEBE"/>
    <s v="0009S"/>
    <s v="CNL002753"/>
    <s v="CNL002753"/>
    <s v="1340214"/>
    <s v="CNQND"/>
    <s v="CNQND"/>
    <s v="AUSYD"/>
    <s v="AUSYD"/>
    <m/>
    <m/>
    <x v="4"/>
    <s v="O/O"/>
    <n v="0"/>
    <n v="0"/>
    <n v="0"/>
    <n v="1"/>
    <n v="0"/>
    <n v="0"/>
    <n v="19380"/>
    <s v="P"/>
    <n v="2"/>
    <x v="6"/>
    <s v="NEAX"/>
    <d v="2026-01-28T00:00:00"/>
  </r>
  <r>
    <x v="49"/>
    <s v="140600088665"/>
    <x v="0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49"/>
    <s v="140600088673"/>
    <x v="2"/>
    <s v="PROT"/>
    <s v="101W"/>
    <s v="CNQ008260"/>
    <s v="CNQ007184"/>
    <s v="FE340340"/>
    <s v="CNQND"/>
    <s v="CNQND"/>
    <s v="KEMWA"/>
    <s v="KEMWA"/>
    <m/>
    <m/>
    <x v="3"/>
    <s v="O/O"/>
    <n v="2"/>
    <n v="0"/>
    <n v="0"/>
    <n v="14"/>
    <n v="0"/>
    <n v="0"/>
    <n v="456300"/>
    <s v="P"/>
    <n v="30"/>
    <x v="4"/>
    <s v="AEF"/>
    <d v="2026-02-15T00:00:00"/>
  </r>
  <r>
    <x v="49"/>
    <s v="140600088682"/>
    <x v="1"/>
    <s v="VERR"/>
    <s v="018W"/>
    <s v="CNH013416"/>
    <s v="CNH013416"/>
    <s v="FE340431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6-01-23T00:00:00"/>
  </r>
  <r>
    <x v="49"/>
    <s v="140600088690"/>
    <x v="1"/>
    <s v="VERR"/>
    <s v="018W"/>
    <s v="CNH013416"/>
    <s v="CNH013416"/>
    <s v="FE340431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6-01-23T00:00:00"/>
  </r>
  <r>
    <x v="49"/>
    <s v="140600088703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97"/>
    <s v="P"/>
    <n v="1"/>
    <x v="1"/>
    <s v="KTH"/>
    <d v="2026-02-01T00:00:00"/>
  </r>
  <r>
    <x v="49"/>
    <s v="140600088712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5058"/>
    <s v="P"/>
    <n v="1"/>
    <x v="1"/>
    <s v="KTH"/>
    <d v="2026-02-01T00:00:00"/>
  </r>
  <r>
    <x v="49"/>
    <s v="140600088720"/>
    <x v="2"/>
    <s v="OOID"/>
    <s v="035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31232"/>
    <s v="P"/>
    <n v="2"/>
    <x v="5"/>
    <s v="MD2"/>
    <d v="2026-02-02T00:00:00"/>
  </r>
  <r>
    <x v="49"/>
    <s v="140600088738"/>
    <x v="2"/>
    <s v="AIMS"/>
    <s v="1385-016W"/>
    <s v="CNC004464"/>
    <s v="CNC004464"/>
    <s v="E330381"/>
    <s v="CNQND"/>
    <s v="CNQND"/>
    <s v="FRLHV"/>
    <s v="FRLHV"/>
    <s v="SGSGP"/>
    <m/>
    <x v="2"/>
    <s v="O/O"/>
    <n v="0"/>
    <n v="0"/>
    <n v="0"/>
    <n v="8"/>
    <n v="0"/>
    <n v="0"/>
    <n v="94000"/>
    <s v="P"/>
    <n v="16"/>
    <x v="2"/>
    <s v="CEM"/>
    <d v="2026-01-27T00:00:00"/>
  </r>
  <r>
    <x v="49"/>
    <s v="140600088746"/>
    <x v="1"/>
    <s v="CSUV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3T00:00:00"/>
  </r>
  <r>
    <x v="49"/>
    <s v="140600088754"/>
    <x v="1"/>
    <s v="CSUV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3T00:00:00"/>
  </r>
  <r>
    <x v="49"/>
    <s v="140600088762"/>
    <x v="1"/>
    <s v="VERR"/>
    <s v="018W"/>
    <s v="CNH013416"/>
    <s v="CNH013416"/>
    <s v="FE340431"/>
    <s v="CNQND"/>
    <s v="CNQND"/>
    <s v="KEMWA"/>
    <s v="KEMWA"/>
    <m/>
    <m/>
    <x v="3"/>
    <s v="O/O"/>
    <n v="0"/>
    <n v="0"/>
    <n v="0"/>
    <n v="4"/>
    <n v="0"/>
    <n v="0"/>
    <n v="103000"/>
    <s v="P"/>
    <n v="8"/>
    <x v="4"/>
    <s v="AEF"/>
    <d v="2026-01-23T00:00:00"/>
  </r>
  <r>
    <x v="49"/>
    <s v="140600088771"/>
    <x v="2"/>
    <s v="DPWK"/>
    <s v="002W"/>
    <s v="CNQ008438"/>
    <s v="CNQ008438"/>
    <s v="IS330165"/>
    <s v="CNQND"/>
    <s v="CNQND"/>
    <s v="INMUN"/>
    <s v="INMUN"/>
    <m/>
    <m/>
    <x v="1"/>
    <s v="O/O"/>
    <n v="0"/>
    <n v="0"/>
    <n v="0"/>
    <n v="3"/>
    <n v="0"/>
    <n v="0"/>
    <n v="92586"/>
    <s v="P"/>
    <n v="6"/>
    <x v="9"/>
    <s v="CIX2"/>
    <d v="2026-02-08T00:00:00"/>
  </r>
  <r>
    <x v="49"/>
    <s v="140600088789"/>
    <x v="0"/>
    <s v="CONY"/>
    <s v="0889-106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000"/>
    <s v="P"/>
    <n v="1"/>
    <x v="1"/>
    <s v="HBT"/>
    <d v="2026-01-21T00:00:00"/>
  </r>
  <r>
    <x v="49"/>
    <s v="140600088797"/>
    <x v="4"/>
    <s v="OKOR"/>
    <s v="056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6T00:00:00"/>
  </r>
  <r>
    <x v="49"/>
    <s v="140600088801"/>
    <x v="1"/>
    <s v="VERR"/>
    <s v="018W"/>
    <s v="CNQ002325"/>
    <s v="CNQ002325"/>
    <s v="FE340004"/>
    <s v="CNQND"/>
    <s v="CNQND"/>
    <s v="KEMWA"/>
    <s v="KEMWA"/>
    <m/>
    <m/>
    <x v="3"/>
    <s v="O/O"/>
    <n v="0"/>
    <n v="0"/>
    <n v="0"/>
    <n v="20"/>
    <n v="0"/>
    <n v="0"/>
    <n v="449000"/>
    <s v="P"/>
    <n v="40"/>
    <x v="4"/>
    <s v="AEF"/>
    <d v="2026-01-23T00:00:00"/>
  </r>
  <r>
    <x v="49"/>
    <s v="140600088819"/>
    <x v="2"/>
    <s v="BONS"/>
    <s v="S119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14286"/>
    <s v="P"/>
    <n v="2"/>
    <x v="1"/>
    <s v="CIM"/>
    <d v="2026-01-30T00:00:00"/>
  </r>
  <r>
    <x v="49"/>
    <s v="140600088827"/>
    <x v="2"/>
    <s v="AIMS"/>
    <s v="1385-016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6-01-27T00:00:00"/>
  </r>
  <r>
    <x v="49"/>
    <s v="140600088835"/>
    <x v="2"/>
    <s v="ALYY"/>
    <s v="1386-002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6-02-01T00:00:00"/>
  </r>
  <r>
    <x v="49"/>
    <s v="140600088843"/>
    <x v="1"/>
    <s v="VERR"/>
    <s v="018W"/>
    <s v="CNQ008260"/>
    <s v="CNQ007184"/>
    <s v="FE340340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6-01-23T00:00:00"/>
  </r>
  <r>
    <x v="49"/>
    <s v="140600088852"/>
    <x v="2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61500"/>
    <s v="P"/>
    <n v="4"/>
    <x v="4"/>
    <s v="AEF"/>
    <d v="2026-01-30T00:00:00"/>
  </r>
  <r>
    <x v="49"/>
    <s v="140600088860"/>
    <x v="1"/>
    <s v="FORE"/>
    <s v="1249-02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21T00:00:00"/>
  </r>
  <r>
    <x v="49"/>
    <s v="140600088878"/>
    <x v="1"/>
    <s v="FORE"/>
    <s v="1249-02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21T00:00:00"/>
  </r>
  <r>
    <x v="49"/>
    <s v="140600088886"/>
    <x v="4"/>
    <s v="FCUS"/>
    <s v="1250-027E"/>
    <s v="CNC012758"/>
    <s v="CNC012758"/>
    <s v="C900398"/>
    <s v="CNQND"/>
    <s v="CNQND"/>
    <s v="COBQL"/>
    <s v="COBQL"/>
    <s v="PACCT"/>
    <m/>
    <x v="10"/>
    <s v="O/O"/>
    <n v="0"/>
    <n v="0"/>
    <n v="0"/>
    <n v="2"/>
    <n v="0"/>
    <n v="0"/>
    <n v="43500"/>
    <s v="C"/>
    <n v="4"/>
    <x v="12"/>
    <s v="NUE"/>
    <d v="2026-01-27T00:00:00"/>
  </r>
  <r>
    <x v="49"/>
    <s v="140600088894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0427"/>
    <s v="P"/>
    <n v="2"/>
    <x v="2"/>
    <s v="CEM"/>
    <d v="2026-01-27T00:00:00"/>
  </r>
  <r>
    <x v="49"/>
    <s v="140600088908"/>
    <x v="2"/>
    <s v="KTMZ"/>
    <s v="024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6"/>
    <d v="2026-02-03T00:00:00"/>
  </r>
  <r>
    <x v="49"/>
    <s v="140600088916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6"/>
    <n v="0"/>
    <n v="0"/>
    <n v="104634.6"/>
    <s v="C"/>
    <n v="12"/>
    <x v="0"/>
    <s v="CPS"/>
    <d v="2026-01-29T00:00:00"/>
  </r>
  <r>
    <x v="49"/>
    <s v="140600088924"/>
    <x v="0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49"/>
    <s v="140600088932"/>
    <x v="1"/>
    <s v="FORE"/>
    <s v="1249-02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21T00:00:00"/>
  </r>
  <r>
    <x v="49"/>
    <s v="140600088941"/>
    <x v="1"/>
    <s v="FORE"/>
    <s v="1249-02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21T00:00:00"/>
  </r>
  <r>
    <x v="49"/>
    <s v="140600088959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16308.56"/>
    <s v="C"/>
    <n v="4"/>
    <x v="0"/>
    <s v="CPS"/>
    <d v="2026-01-29T00:00:00"/>
  </r>
  <r>
    <x v="49"/>
    <s v="140600088967"/>
    <x v="0"/>
    <s v="CSUV"/>
    <s v="034W"/>
    <s v="CNS037123"/>
    <s v="CNS037123"/>
    <s v="E331454"/>
    <s v="CNQND"/>
    <s v="CNQND"/>
    <s v="BEANW"/>
    <s v="BEANW"/>
    <m/>
    <m/>
    <x v="2"/>
    <s v="O/O"/>
    <n v="0"/>
    <n v="0"/>
    <n v="0"/>
    <n v="2"/>
    <n v="0"/>
    <n v="0"/>
    <n v="46500"/>
    <s v="P"/>
    <n v="4"/>
    <x v="2"/>
    <s v="NE3"/>
    <d v="2026-01-23T00:00:00"/>
  </r>
  <r>
    <x v="49"/>
    <s v="140600088975"/>
    <x v="2"/>
    <s v="DLSC"/>
    <s v="107W"/>
    <s v="CNT007609"/>
    <s v="CNT007609"/>
    <s v="3340618"/>
    <s v="CNQND"/>
    <s v="CNQND"/>
    <s v="ZADRB"/>
    <s v="ZADRB"/>
    <m/>
    <m/>
    <x v="3"/>
    <s v="O/O"/>
    <n v="0"/>
    <n v="0"/>
    <n v="0"/>
    <n v="2"/>
    <n v="0"/>
    <n v="0"/>
    <n v="62116"/>
    <s v="P"/>
    <n v="4"/>
    <x v="3"/>
    <s v="FAX"/>
    <d v="2026-01-29T00:00:00"/>
  </r>
  <r>
    <x v="49"/>
    <s v="140600088983"/>
    <x v="2"/>
    <s v="OUTD"/>
    <s v="0098-053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2-02T00:00:00"/>
  </r>
  <r>
    <x v="49"/>
    <s v="140600088992"/>
    <x v="2"/>
    <s v="OUTD"/>
    <s v="0098-053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2-02T00:00:00"/>
  </r>
  <r>
    <x v="49"/>
    <s v="140600089009"/>
    <x v="0"/>
    <s v="CAMC"/>
    <s v="096E"/>
    <s v="CNL005482"/>
    <s v="CNL005482"/>
    <s v="Q510466"/>
    <s v="CNQND"/>
    <s v="CNQND"/>
    <s v="MXMZO"/>
    <s v="MXMZO"/>
    <m/>
    <m/>
    <x v="6"/>
    <s v="O/O"/>
    <n v="3"/>
    <n v="0"/>
    <n v="0"/>
    <n v="0"/>
    <n v="0"/>
    <n v="0"/>
    <n v="73200"/>
    <s v="P"/>
    <n v="3"/>
    <x v="10"/>
    <s v="WSA3"/>
    <d v="2026-01-21T00:00:00"/>
  </r>
  <r>
    <x v="49"/>
    <s v="140600089017"/>
    <x v="2"/>
    <s v="OFND"/>
    <s v="007W"/>
    <s v="CNQ006801"/>
    <s v="CNQ006801"/>
    <s v="E331668"/>
    <s v="CNQND"/>
    <s v="CNQND"/>
    <s v="BEZEE"/>
    <s v="BEZEE"/>
    <m/>
    <m/>
    <x v="2"/>
    <s v="O/O"/>
    <n v="0"/>
    <n v="0"/>
    <n v="0"/>
    <n v="1"/>
    <n v="0"/>
    <n v="0"/>
    <n v="18750"/>
    <s v="P"/>
    <n v="2"/>
    <x v="2"/>
    <s v="NE1"/>
    <d v="2026-02-06T00:00:00"/>
  </r>
  <r>
    <x v="49"/>
    <s v="140600089025"/>
    <x v="0"/>
    <s v="OCHK"/>
    <s v="038W"/>
    <s v="CNQ008415"/>
    <s v="CNQ008415"/>
    <s v="M331490"/>
    <s v="CNQND"/>
    <s v="CNQND"/>
    <s v="GRPIR"/>
    <s v="GRPIR"/>
    <m/>
    <m/>
    <x v="2"/>
    <s v="O/O"/>
    <n v="1"/>
    <n v="0"/>
    <n v="0"/>
    <n v="0"/>
    <n v="0"/>
    <n v="0"/>
    <n v="15400"/>
    <s v="P"/>
    <n v="1"/>
    <x v="5"/>
    <s v="MD2"/>
    <d v="2026-01-18T00:00:00"/>
  </r>
  <r>
    <x v="49"/>
    <s v="140600089033"/>
    <x v="1"/>
    <s v="CCAN"/>
    <s v="0MEMXW1MA"/>
    <s v="CNQ008867"/>
    <s v="CNQ008867"/>
    <s v="M910238"/>
    <s v="CNQND"/>
    <s v="CNQND"/>
    <s v="DZALG"/>
    <s v="DZALG"/>
    <s v="ESVLC"/>
    <m/>
    <x v="2"/>
    <s v="O/O"/>
    <n v="2"/>
    <n v="0"/>
    <n v="0"/>
    <n v="0"/>
    <n v="0"/>
    <n v="0"/>
    <n v="41768"/>
    <s v="C"/>
    <n v="2"/>
    <x v="5"/>
    <s v="MEX1"/>
    <d v="2026-01-25T00:00:00"/>
  </r>
  <r>
    <x v="49"/>
    <s v="140600089042"/>
    <x v="1"/>
    <s v="CCPT"/>
    <s v="0BDNC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1-27T00:00:00"/>
  </r>
  <r>
    <x v="49"/>
    <s v="140600089050"/>
    <x v="1"/>
    <s v="CCPT"/>
    <s v="0BDNC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1-27T00:00:00"/>
  </r>
  <r>
    <x v="49"/>
    <s v="140600089068"/>
    <x v="1"/>
    <s v="CCPT"/>
    <s v="0BDNC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1-27T00:00:00"/>
  </r>
  <r>
    <x v="49"/>
    <s v="140600089076"/>
    <x v="2"/>
    <s v="CRTE"/>
    <s v="0890-084B"/>
    <s v="CNQ008052"/>
    <s v="CNQ008052"/>
    <s v="F332293"/>
    <s v="CNRZH"/>
    <s v="CNRZH"/>
    <s v="PHZUB"/>
    <s v="PHZUB"/>
    <s v="TWKSG"/>
    <m/>
    <x v="1"/>
    <s v="O/O"/>
    <n v="0"/>
    <n v="0"/>
    <n v="0"/>
    <n v="3"/>
    <n v="0"/>
    <n v="0"/>
    <n v="32150"/>
    <s v="P"/>
    <n v="6"/>
    <x v="1"/>
    <s v="HBT"/>
    <d v="2026-01-27T00:00:00"/>
  </r>
  <r>
    <x v="49"/>
    <s v="140600089084"/>
    <x v="4"/>
    <s v="OKOR"/>
    <s v="056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13905"/>
    <s v="P"/>
    <n v="2"/>
    <x v="0"/>
    <s v="NUE2"/>
    <d v="2026-01-26T00:00:00"/>
  </r>
  <r>
    <x v="49"/>
    <s v="140600089092"/>
    <x v="1"/>
    <s v="VIVA"/>
    <s v="0268-016S"/>
    <s v="CNQ002325"/>
    <s v="CNQ002325"/>
    <s v="F331233"/>
    <s v="CNQND"/>
    <s v="CNQND"/>
    <s v="MYSFO"/>
    <s v="MYSFO"/>
    <s v="MYLPK"/>
    <m/>
    <x v="1"/>
    <s v="O/O"/>
    <n v="0"/>
    <n v="0"/>
    <n v="0"/>
    <n v="1"/>
    <n v="0"/>
    <n v="0"/>
    <n v="13750"/>
    <s v="P"/>
    <n v="2"/>
    <x v="1"/>
    <s v="NCS"/>
    <d v="2026-01-23T00:00:00"/>
  </r>
  <r>
    <x v="49"/>
    <s v="140600089106"/>
    <x v="2"/>
    <s v="CRTE"/>
    <s v="0890-084B"/>
    <s v="CNS012053"/>
    <s v="CNS012053"/>
    <s v="F260049"/>
    <s v="CNRZH"/>
    <s v="CNRZH"/>
    <s v="TWKSG"/>
    <s v="TWKSG"/>
    <m/>
    <m/>
    <x v="1"/>
    <s v="O/O"/>
    <n v="1"/>
    <n v="0"/>
    <n v="0"/>
    <n v="2"/>
    <n v="0"/>
    <n v="0"/>
    <n v="51900"/>
    <s v="C"/>
    <n v="5"/>
    <x v="1"/>
    <s v="HBT"/>
    <d v="2026-01-27T00:00:00"/>
  </r>
  <r>
    <x v="49"/>
    <s v="140600089114"/>
    <x v="0"/>
    <s v="CONY"/>
    <s v="0889-106B"/>
    <s v="CNQ005709"/>
    <s v="CNQ005709"/>
    <s v="F210314"/>
    <s v="CNRZH"/>
    <s v="CNRZH"/>
    <s v="TWKSG"/>
    <s v="TWKLG"/>
    <m/>
    <m/>
    <x v="1"/>
    <s v="O/O"/>
    <n v="0"/>
    <n v="0"/>
    <n v="0"/>
    <n v="1"/>
    <n v="0"/>
    <n v="0"/>
    <n v="23750"/>
    <s v="C"/>
    <n v="2"/>
    <x v="1"/>
    <s v="HBT"/>
    <d v="2026-01-21T00:00:00"/>
  </r>
  <r>
    <x v="49"/>
    <s v="140600089122"/>
    <x v="1"/>
    <s v="SBBN"/>
    <s v="0816-017S"/>
    <s v="CNM003661"/>
    <s v="CNM003661"/>
    <s v="101877"/>
    <s v="CNQND"/>
    <s v="CNQND"/>
    <s v="USHUS"/>
    <s v="USHUS"/>
    <s v="HKOPT"/>
    <m/>
    <x v="7"/>
    <s v="O/O"/>
    <n v="4"/>
    <n v="0"/>
    <n v="0"/>
    <n v="0"/>
    <n v="0"/>
    <n v="0"/>
    <n v="94080"/>
    <s v="P"/>
    <n v="4"/>
    <x v="0"/>
    <s v="HKH"/>
    <d v="2026-01-24T00:00:00"/>
  </r>
  <r>
    <x v="49"/>
    <s v="140600089131"/>
    <x v="1"/>
    <s v="LGCY"/>
    <s v="1204-074E"/>
    <s v="CNQ006440"/>
    <s v="CNQ006440"/>
    <s v="103583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9"/>
    <s v="140600089149"/>
    <x v="0"/>
    <s v="VIVA"/>
    <s v="0268-016S"/>
    <s v="CNJ008567"/>
    <s v="CNJ008567"/>
    <s v="F332125"/>
    <s v="CNQND"/>
    <s v="CNQND"/>
    <s v="MYJHR"/>
    <s v="MYJHR"/>
    <m/>
    <m/>
    <x v="1"/>
    <s v="O/O"/>
    <n v="0"/>
    <n v="0"/>
    <n v="0"/>
    <n v="2"/>
    <n v="0"/>
    <n v="0"/>
    <n v="43253.7"/>
    <s v="P"/>
    <n v="4"/>
    <x v="1"/>
    <s v="NCS"/>
    <d v="2026-01-23T00:00:00"/>
  </r>
  <r>
    <x v="49"/>
    <s v="140600089157"/>
    <x v="1"/>
    <s v="FRWD"/>
    <s v="1205-028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49"/>
    <s v="140600089165"/>
    <x v="4"/>
    <s v="FRWD"/>
    <s v="1205-028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49"/>
    <s v="140600089173"/>
    <x v="2"/>
    <s v="COAS"/>
    <s v="101E"/>
    <s v="CNE002567"/>
    <s v="CNE002567"/>
    <s v="SA00031"/>
    <s v="CNQND"/>
    <s v="CNQND"/>
    <s v="MXMZO"/>
    <s v="MXMZO"/>
    <m/>
    <m/>
    <x v="6"/>
    <s v="O/O"/>
    <n v="0"/>
    <n v="0"/>
    <n v="0"/>
    <n v="4"/>
    <n v="0"/>
    <n v="0"/>
    <n v="94044"/>
    <s v="C"/>
    <n v="8"/>
    <x v="10"/>
    <s v="WSA3"/>
    <d v="2026-01-31T00:00:00"/>
  </r>
  <r>
    <x v="49"/>
    <s v="140600089182"/>
    <x v="1"/>
    <s v="FRWD"/>
    <s v="1205-028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49"/>
    <s v="140600089190"/>
    <x v="2"/>
    <s v="DPWK"/>
    <s v="002W"/>
    <s v="CNQ004746"/>
    <s v="CNQ004746"/>
    <s v="F332042"/>
    <s v="CNQND"/>
    <s v="CNQND"/>
    <s v="MYPKL"/>
    <s v="MYPKL"/>
    <m/>
    <m/>
    <x v="1"/>
    <s v="O/O"/>
    <n v="1"/>
    <n v="0"/>
    <n v="0"/>
    <n v="6"/>
    <n v="0"/>
    <n v="0"/>
    <n v="135900"/>
    <s v="P"/>
    <n v="13"/>
    <x v="1"/>
    <s v="CIX2"/>
    <d v="2026-02-08T00:00:00"/>
  </r>
  <r>
    <x v="49"/>
    <s v="140600089203"/>
    <x v="0"/>
    <s v="BONN"/>
    <s v="S098"/>
    <s v="CNS035514"/>
    <s v="CNS035514"/>
    <s v="F332273"/>
    <s v="CNQND"/>
    <s v="CNQND"/>
    <s v="IDSUB"/>
    <s v="IDSUB"/>
    <m/>
    <m/>
    <x v="1"/>
    <s v="O/O"/>
    <n v="1"/>
    <n v="0"/>
    <n v="0"/>
    <n v="1"/>
    <n v="0"/>
    <n v="0"/>
    <n v="16150"/>
    <s v="P"/>
    <n v="3"/>
    <x v="1"/>
    <s v="CIM"/>
    <d v="2026-01-23T00:00:00"/>
  </r>
  <r>
    <x v="49"/>
    <s v="140600089212"/>
    <x v="0"/>
    <s v="FRWD"/>
    <s v="1205-028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49"/>
    <s v="140600089220"/>
    <x v="0"/>
    <s v="LGCY"/>
    <s v="1204-074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1T00:00:00"/>
  </r>
  <r>
    <x v="49"/>
    <s v="140600089238"/>
    <x v="2"/>
    <s v="ALYY"/>
    <s v="1386-002W"/>
    <s v="CNJ009392"/>
    <s v="CNJ009392"/>
    <s v="E331491"/>
    <s v="CNQND"/>
    <s v="CNQND"/>
    <s v="FRLHV"/>
    <s v="FRLHV"/>
    <s v="SGSGP"/>
    <m/>
    <x v="2"/>
    <s v="O/O"/>
    <n v="0"/>
    <n v="0"/>
    <n v="0"/>
    <n v="1"/>
    <n v="0"/>
    <n v="0"/>
    <n v="29750"/>
    <s v="P"/>
    <n v="2"/>
    <x v="2"/>
    <s v="CEM"/>
    <d v="2026-02-01T00:00:00"/>
  </r>
  <r>
    <x v="49"/>
    <s v="140600089246"/>
    <x v="0"/>
    <s v="FRWD"/>
    <s v="1205-028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49"/>
    <s v="140600089254"/>
    <x v="1"/>
    <s v="ASCB"/>
    <s v="02601W"/>
    <s v="CNQ002998"/>
    <s v="CNQ002998"/>
    <s v="FE340084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4T00:00:00"/>
  </r>
  <r>
    <x v="49"/>
    <s v="140600089262"/>
    <x v="1"/>
    <s v="ACES"/>
    <s v="1384-017W"/>
    <s v="CNC012720"/>
    <s v="CNC012720"/>
    <s v="E338289"/>
    <s v="CNQND"/>
    <s v="CNQND"/>
    <s v="FRLHV"/>
    <s v="FRLHV"/>
    <s v="SGSGP"/>
    <m/>
    <x v="2"/>
    <s v="O/O"/>
    <n v="0"/>
    <n v="0"/>
    <n v="0"/>
    <n v="2"/>
    <n v="0"/>
    <n v="0"/>
    <n v="17943.599999999999"/>
    <s v="P"/>
    <n v="4"/>
    <x v="2"/>
    <s v="CEM"/>
    <d v="2026-01-20T00:00:00"/>
  </r>
  <r>
    <x v="49"/>
    <s v="140600089271"/>
    <x v="0"/>
    <s v="FRWD"/>
    <s v="1205-028E"/>
    <s v="CNQ006316"/>
    <s v="CNQ006316"/>
    <s v="103676"/>
    <s v="CNQND"/>
    <s v="CNQND"/>
    <s v="USLAX"/>
    <s v="USKCK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49"/>
    <s v="140600089289"/>
    <x v="2"/>
    <s v="HRTA"/>
    <s v="02604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49500"/>
    <s v="P"/>
    <n v="4"/>
    <x v="9"/>
    <s v="CIX8"/>
    <d v="2026-01-26T00:00:00"/>
  </r>
  <r>
    <x v="49"/>
    <s v="140600089297"/>
    <x v="2"/>
    <s v="DPWK"/>
    <s v="002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49500"/>
    <s v="P"/>
    <n v="4"/>
    <x v="9"/>
    <s v="CIX2"/>
    <d v="2026-02-08T00:00:00"/>
  </r>
  <r>
    <x v="49"/>
    <s v="140600089301"/>
    <x v="0"/>
    <s v="OPUS"/>
    <s v="0096-064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31022"/>
    <s v="P"/>
    <n v="2"/>
    <x v="1"/>
    <s v="NCI"/>
    <d v="2026-01-23T00:00:00"/>
  </r>
  <r>
    <x v="49"/>
    <s v="140600089319"/>
    <x v="2"/>
    <s v="GLOE"/>
    <s v="1387-025W"/>
    <s v="CNQ005709"/>
    <s v="CNQ005709"/>
    <s v="E330552"/>
    <s v="CNQND"/>
    <s v="CNQND"/>
    <s v="FIKOA"/>
    <s v="FIKOA"/>
    <s v="NLRDM"/>
    <m/>
    <x v="2"/>
    <s v="O/O"/>
    <n v="0"/>
    <n v="0"/>
    <n v="0"/>
    <n v="5"/>
    <n v="0"/>
    <n v="0"/>
    <n v="118750"/>
    <s v="P"/>
    <n v="10"/>
    <x v="2"/>
    <m/>
    <m/>
  </r>
  <r>
    <x v="49"/>
    <s v="140600089327"/>
    <x v="1"/>
    <s v="YXFZ"/>
    <s v="005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m/>
    <m/>
  </r>
  <r>
    <x v="49"/>
    <s v="140600089335"/>
    <x v="1"/>
    <s v="SBBN"/>
    <s v="0816-017S"/>
    <s v="CNQ006496"/>
    <s v="CNQ006496"/>
    <s v="5361269"/>
    <s v="CNQND"/>
    <s v="CNQND"/>
    <s v="BRNVT"/>
    <s v="BRNVT"/>
    <s v="HKOPT"/>
    <m/>
    <x v="6"/>
    <s v="O/O"/>
    <n v="0"/>
    <n v="0"/>
    <n v="0"/>
    <n v="0"/>
    <n v="0"/>
    <n v="1"/>
    <n v="25760"/>
    <s v="P"/>
    <n v="2"/>
    <x v="8"/>
    <s v="HKH"/>
    <d v="2026-01-24T00:00:00"/>
  </r>
  <r>
    <x v="49"/>
    <s v="140600089343"/>
    <x v="2"/>
    <s v="OOVA"/>
    <s v="009W"/>
    <s v="CNU001727"/>
    <s v="CNU001727"/>
    <s v="E331172"/>
    <s v="CNQND"/>
    <s v="CNQND"/>
    <s v="PLGDK"/>
    <s v="PLGDK"/>
    <m/>
    <m/>
    <x v="2"/>
    <s v="O/O"/>
    <n v="0"/>
    <n v="0"/>
    <n v="0"/>
    <n v="11"/>
    <n v="0"/>
    <n v="0"/>
    <n v="151250"/>
    <s v="P"/>
    <n v="22"/>
    <x v="2"/>
    <s v="NE1"/>
    <d v="2026-01-30T00:00:00"/>
  </r>
  <r>
    <x v="49"/>
    <s v="140600089352"/>
    <x v="1"/>
    <s v="FCUS"/>
    <s v="1250-027E"/>
    <s v="CNJ008567"/>
    <s v="CNJ008567"/>
    <s v="B101570"/>
    <s v="CNQND"/>
    <s v="CNQND"/>
    <s v="USSVN"/>
    <s v="USSVN"/>
    <m/>
    <m/>
    <x v="0"/>
    <s v="O/O"/>
    <n v="0"/>
    <n v="0"/>
    <n v="0"/>
    <n v="2"/>
    <n v="0"/>
    <n v="0"/>
    <n v="27040"/>
    <s v="P"/>
    <n v="4"/>
    <x v="0"/>
    <s v="NUE"/>
    <d v="2026-01-27T00:00:00"/>
  </r>
  <r>
    <x v="49"/>
    <s v="140600089360"/>
    <x v="2"/>
    <s v="LSTN"/>
    <s v="1207-091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m/>
    <m/>
  </r>
  <r>
    <x v="49"/>
    <s v="140600089378"/>
    <x v="2"/>
    <s v="OOVA"/>
    <s v="009W"/>
    <s v="CNQ005709"/>
    <s v="CNQ005709"/>
    <s v="E330552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30T00:00:00"/>
  </r>
  <r>
    <x v="49"/>
    <s v="140600089386"/>
    <x v="0"/>
    <s v="ACES"/>
    <s v="1384-017W"/>
    <s v="CNQ005930"/>
    <s v="CNQ005930"/>
    <s v="E331072"/>
    <s v="CNQND"/>
    <s v="CNQND"/>
    <s v="NOOSL"/>
    <s v="NOOSL"/>
    <s v="NLRDM"/>
    <m/>
    <x v="2"/>
    <s v="O/O"/>
    <n v="1"/>
    <n v="0"/>
    <n v="0"/>
    <n v="0"/>
    <n v="0"/>
    <n v="0"/>
    <n v="6899"/>
    <s v="P"/>
    <n v="1"/>
    <x v="2"/>
    <s v="CEM"/>
    <d v="2026-01-20T00:00:00"/>
  </r>
  <r>
    <x v="49"/>
    <s v="140600089394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08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16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24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3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41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59"/>
    <x v="1"/>
    <s v="ORCI"/>
    <s v="003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250"/>
    <s v="P"/>
    <n v="2"/>
    <x v="3"/>
    <s v="FAX"/>
    <d v="2026-01-25T00:00:00"/>
  </r>
  <r>
    <x v="49"/>
    <s v="140600089467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75"/>
    <x v="1"/>
    <s v="ORCI"/>
    <s v="003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250"/>
    <s v="P"/>
    <n v="2"/>
    <x v="3"/>
    <s v="FAX"/>
    <d v="2026-01-25T00:00:00"/>
  </r>
  <r>
    <x v="49"/>
    <s v="140600089483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9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505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513"/>
    <x v="0"/>
    <s v="SBBN"/>
    <s v="0816-017S"/>
    <s v="CNS017398"/>
    <s v="CNS017398"/>
    <s v="F331451"/>
    <s v="CNQND"/>
    <s v="CNQND"/>
    <s v="MYKOK"/>
    <s v="MYKOK"/>
    <s v="HKHKG"/>
    <m/>
    <x v="1"/>
    <s v="O/O"/>
    <n v="1"/>
    <n v="0"/>
    <n v="0"/>
    <n v="0"/>
    <n v="0"/>
    <n v="0"/>
    <n v="27400"/>
    <s v="P"/>
    <n v="1"/>
    <x v="1"/>
    <s v="HKH"/>
    <d v="2026-01-24T00:00:00"/>
  </r>
  <r>
    <x v="49"/>
    <s v="140600089522"/>
    <x v="1"/>
    <s v="OPUS"/>
    <s v="0096-064S"/>
    <s v="CNQ008295"/>
    <s v="CNQ008295"/>
    <s v="IS330129"/>
    <s v="CNQND"/>
    <s v="CNQND"/>
    <s v="INHAZ"/>
    <s v="INHAZ"/>
    <s v="HKOPT"/>
    <m/>
    <x v="1"/>
    <s v="O/O"/>
    <n v="0"/>
    <n v="0"/>
    <n v="0"/>
    <n v="1"/>
    <n v="0"/>
    <n v="0"/>
    <n v="26750"/>
    <s v="P"/>
    <n v="2"/>
    <x v="9"/>
    <s v="NCI"/>
    <d v="2026-01-23T00:00:00"/>
  </r>
  <r>
    <x v="49"/>
    <s v="140600089530"/>
    <x v="0"/>
    <s v="OPUS"/>
    <s v="0096-064S"/>
    <s v="CNQ007129"/>
    <s v="CNQ007129"/>
    <s v="Q630253"/>
    <s v="CNQND"/>
    <s v="CNQND"/>
    <s v="GTZNJ"/>
    <s v="GTZNJ"/>
    <s v="HKOPT"/>
    <m/>
    <x v="6"/>
    <s v="O/O"/>
    <n v="0"/>
    <n v="0"/>
    <n v="0"/>
    <n v="1"/>
    <n v="0"/>
    <n v="0"/>
    <n v="13750"/>
    <s v="C"/>
    <n v="2"/>
    <x v="14"/>
    <s v="NCI"/>
    <d v="2026-01-23T00:00:00"/>
  </r>
  <r>
    <x v="49"/>
    <s v="140600089548"/>
    <x v="2"/>
    <s v="DPWK"/>
    <s v="00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20"/>
    <s v="P"/>
    <n v="1"/>
    <x v="9"/>
    <s v="CIX2"/>
    <d v="2026-02-08T00:00:00"/>
  </r>
  <r>
    <x v="49"/>
    <s v="140600089556"/>
    <x v="2"/>
    <s v="DPWK"/>
    <s v="00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20"/>
    <s v="P"/>
    <n v="1"/>
    <x v="9"/>
    <s v="CIX2"/>
    <d v="2026-02-08T00:00:00"/>
  </r>
  <r>
    <x v="49"/>
    <s v="14060008956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957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958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959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960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961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962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963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964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965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9662"/>
    <x v="2"/>
    <s v="DPWK"/>
    <s v="00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24400"/>
    <s v="P"/>
    <n v="1"/>
    <x v="1"/>
    <s v="CIX2"/>
    <d v="2026-02-08T00:00:00"/>
  </r>
  <r>
    <x v="49"/>
    <s v="140600089670"/>
    <x v="1"/>
    <s v="ORCI"/>
    <s v="003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6-01-25T00:00:00"/>
  </r>
  <r>
    <x v="49"/>
    <s v="140600089688"/>
    <x v="2"/>
    <s v="CRTE"/>
    <s v="0890-084B"/>
    <s v="CNQ005140"/>
    <s v="CNQ005140"/>
    <s v="F332319"/>
    <s v="CNRZH"/>
    <s v="CNRZH"/>
    <s v="TWKSG"/>
    <s v="TWKSG"/>
    <m/>
    <m/>
    <x v="1"/>
    <s v="O/O"/>
    <n v="2"/>
    <n v="0"/>
    <n v="0"/>
    <n v="0"/>
    <n v="0"/>
    <n v="0"/>
    <n v="53187"/>
    <s v="P"/>
    <n v="2"/>
    <x v="1"/>
    <s v="HBT"/>
    <d v="2026-01-27T00:00:00"/>
  </r>
  <r>
    <x v="49"/>
    <s v="140600089696"/>
    <x v="1"/>
    <s v="ORCI"/>
    <s v="003W"/>
    <s v="CNS034913"/>
    <s v="CNS034913"/>
    <s v="3340783"/>
    <s v="CNQND"/>
    <s v="CNQND"/>
    <s v="ZADRB"/>
    <s v="ZADRB"/>
    <m/>
    <m/>
    <x v="3"/>
    <s v="O/O"/>
    <n v="2"/>
    <n v="0"/>
    <n v="0"/>
    <n v="0"/>
    <n v="0"/>
    <n v="0"/>
    <n v="24800"/>
    <s v="P"/>
    <n v="2"/>
    <x v="3"/>
    <s v="FAX"/>
    <d v="2026-01-25T00:00:00"/>
  </r>
  <r>
    <x v="49"/>
    <s v="140600089700"/>
    <x v="2"/>
    <s v="ALYY"/>
    <s v="1386-002W"/>
    <s v="CNQ004746"/>
    <s v="CNQ004746"/>
    <s v="E680323"/>
    <s v="CNQND"/>
    <s v="CNQND"/>
    <s v="EETAL"/>
    <s v="EETAL"/>
    <s v="NLRDM"/>
    <m/>
    <x v="2"/>
    <s v="O/O"/>
    <n v="0"/>
    <n v="0"/>
    <n v="0"/>
    <n v="1"/>
    <n v="0"/>
    <n v="0"/>
    <n v="31250"/>
    <s v="C"/>
    <n v="2"/>
    <x v="2"/>
    <s v="CEM"/>
    <d v="2026-02-01T00:00:00"/>
  </r>
  <r>
    <x v="49"/>
    <s v="140600089718"/>
    <x v="2"/>
    <s v="DPWK"/>
    <s v="002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2"/>
    <d v="2026-02-08T00:00:00"/>
  </r>
  <r>
    <x v="49"/>
    <s v="140600089726"/>
    <x v="2"/>
    <s v="CRTE"/>
    <s v="0890-084B"/>
    <s v="CNS035514"/>
    <s v="CNS035514"/>
    <s v="F332273"/>
    <s v="CNRZH"/>
    <s v="CNRZH"/>
    <s v="TWKSG"/>
    <s v="TWKSG"/>
    <m/>
    <m/>
    <x v="1"/>
    <s v="O/O"/>
    <n v="2"/>
    <n v="0"/>
    <n v="0"/>
    <n v="0"/>
    <n v="0"/>
    <n v="0"/>
    <n v="52992"/>
    <s v="P"/>
    <n v="2"/>
    <x v="1"/>
    <s v="HBT"/>
    <d v="2026-01-27T00:00:00"/>
  </r>
  <r>
    <x v="49"/>
    <s v="140600089734"/>
    <x v="2"/>
    <s v="DPWK"/>
    <s v="00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5400"/>
    <s v="P"/>
    <n v="1"/>
    <x v="9"/>
    <s v="CIX2"/>
    <d v="2026-02-08T00:00:00"/>
  </r>
  <r>
    <x v="49"/>
    <s v="140600089742"/>
    <x v="2"/>
    <s v="DPWK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8T00:00:00"/>
  </r>
  <r>
    <x v="49"/>
    <s v="140600089751"/>
    <x v="2"/>
    <s v="DLSC"/>
    <s v="10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250"/>
    <s v="P"/>
    <n v="2"/>
    <x v="3"/>
    <s v="FAX"/>
    <d v="2026-01-29T00:00:00"/>
  </r>
  <r>
    <x v="49"/>
    <s v="140600089769"/>
    <x v="2"/>
    <s v="DLSC"/>
    <s v="10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250"/>
    <s v="P"/>
    <n v="2"/>
    <x v="3"/>
    <s v="FAX"/>
    <d v="2026-01-29T00:00:00"/>
  </r>
  <r>
    <x v="49"/>
    <s v="140600089777"/>
    <x v="2"/>
    <s v="DPWK"/>
    <s v="00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6-02-08T00:00:00"/>
  </r>
  <r>
    <x v="49"/>
    <s v="140600089785"/>
    <x v="2"/>
    <s v="PEBE"/>
    <s v="0009S"/>
    <s v="CNU001734"/>
    <s v="CNU001734"/>
    <s v="1300627"/>
    <s v="CNQND"/>
    <s v="CNQND"/>
    <s v="AUMEL"/>
    <s v="AUMEL"/>
    <m/>
    <m/>
    <x v="4"/>
    <s v="O/O"/>
    <n v="0"/>
    <n v="0"/>
    <n v="0"/>
    <n v="2"/>
    <n v="0"/>
    <n v="0"/>
    <n v="39500"/>
    <s v="P"/>
    <n v="4"/>
    <x v="6"/>
    <s v="NEAX"/>
    <d v="2026-01-28T00:00:00"/>
  </r>
  <r>
    <x v="49"/>
    <s v="140600089793"/>
    <x v="2"/>
    <s v="DPWK"/>
    <s v="00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2-08T00:00:00"/>
  </r>
  <r>
    <x v="49"/>
    <s v="140600089807"/>
    <x v="1"/>
    <s v="BULD"/>
    <s v="0834-083S"/>
    <s v="CNR002120"/>
    <s v="CNF006928"/>
    <s v="F331377"/>
    <s v="CNQND"/>
    <s v="CNQND"/>
    <s v="THLCH"/>
    <s v="THLCH"/>
    <m/>
    <m/>
    <x v="1"/>
    <s v="O/O"/>
    <n v="0"/>
    <n v="0"/>
    <n v="0"/>
    <n v="1"/>
    <n v="0"/>
    <n v="0"/>
    <n v="31862"/>
    <s v="P"/>
    <n v="2"/>
    <x v="1"/>
    <s v="KTP"/>
    <d v="2026-01-28T00:00:00"/>
  </r>
  <r>
    <x v="49"/>
    <s v="140600089815"/>
    <x v="2"/>
    <s v="DPWK"/>
    <s v="00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8400"/>
    <s v="P"/>
    <n v="1"/>
    <x v="9"/>
    <s v="CIX2"/>
    <d v="2026-02-08T00:00:00"/>
  </r>
  <r>
    <x v="49"/>
    <s v="140600089823"/>
    <x v="1"/>
    <s v="LSTN"/>
    <s v="1207-091E"/>
    <s v="CNJ008567"/>
    <s v="CNJ008567"/>
    <s v="100991"/>
    <s v="CNQND"/>
    <s v="CNQND"/>
    <s v="USLAX"/>
    <s v="USLAX"/>
    <m/>
    <m/>
    <x v="5"/>
    <s v="O/O"/>
    <n v="0"/>
    <n v="0"/>
    <n v="0"/>
    <n v="1"/>
    <n v="0"/>
    <n v="0"/>
    <n v="29439"/>
    <s v="P"/>
    <n v="2"/>
    <x v="0"/>
    <m/>
    <m/>
  </r>
  <r>
    <x v="49"/>
    <s v="140600089832"/>
    <x v="0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7650"/>
    <s v="P"/>
    <n v="2"/>
    <x v="1"/>
    <s v="NCI"/>
    <d v="2026-01-23T00:00:00"/>
  </r>
  <r>
    <x v="49"/>
    <s v="140600089840"/>
    <x v="0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7650"/>
    <s v="P"/>
    <n v="2"/>
    <x v="1"/>
    <s v="NCI"/>
    <d v="2026-01-23T00:00:00"/>
  </r>
  <r>
    <x v="49"/>
    <s v="140600089858"/>
    <x v="2"/>
    <s v="GENS"/>
    <s v="0799-030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S"/>
    <d v="2026-02-09T00:00:00"/>
  </r>
  <r>
    <x v="49"/>
    <s v="140600089866"/>
    <x v="2"/>
    <s v="DPWK"/>
    <s v="00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2-08T00:00:00"/>
  </r>
  <r>
    <x v="49"/>
    <s v="140600089874"/>
    <x v="2"/>
    <s v="GENS"/>
    <s v="0799-030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S"/>
    <d v="2026-02-09T00:00:00"/>
  </r>
  <r>
    <x v="49"/>
    <s v="140600089882"/>
    <x v="1"/>
    <s v="DLSC"/>
    <s v="107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6-01-29T00:00:00"/>
  </r>
  <r>
    <x v="49"/>
    <s v="140600089891"/>
    <x v="0"/>
    <s v="BRTH"/>
    <s v="S105"/>
    <s v="CNQ008343"/>
    <s v="CNQ008343"/>
    <s v="F332552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6-01-24T00:00:00"/>
  </r>
  <r>
    <x v="49"/>
    <s v="140600089904"/>
    <x v="1"/>
    <s v="YITL"/>
    <s v="283S"/>
    <s v="CNW005671"/>
    <s v="CNW005671"/>
    <s v="F331536"/>
    <s v="CNRZH"/>
    <s v="CNRZH"/>
    <s v="TWKSG"/>
    <s v="TWKSG"/>
    <m/>
    <m/>
    <x v="1"/>
    <s v="O/O"/>
    <n v="7"/>
    <n v="0"/>
    <n v="0"/>
    <n v="0"/>
    <n v="0"/>
    <n v="0"/>
    <n v="170800"/>
    <s v="P"/>
    <n v="7"/>
    <x v="1"/>
    <s v="TCX"/>
    <d v="2026-02-03T00:00:00"/>
  </r>
  <r>
    <x v="49"/>
    <s v="140600089912"/>
    <x v="2"/>
    <s v="DPWK"/>
    <s v="002W"/>
    <s v="CNQ008295"/>
    <s v="CNQ008295"/>
    <s v="IS330129"/>
    <s v="CNQND"/>
    <s v="CNQND"/>
    <s v="INMUN"/>
    <s v="INMUN"/>
    <m/>
    <m/>
    <x v="1"/>
    <s v="O/O"/>
    <n v="2"/>
    <n v="0"/>
    <n v="0"/>
    <n v="0"/>
    <n v="0"/>
    <n v="0"/>
    <n v="60800"/>
    <s v="P"/>
    <n v="2"/>
    <x v="9"/>
    <s v="CIX2"/>
    <d v="2026-02-08T00:00:00"/>
  </r>
  <r>
    <x v="49"/>
    <s v="140600089921"/>
    <x v="2"/>
    <s v="GENS"/>
    <s v="0799-030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S"/>
    <d v="2026-02-09T00:00:00"/>
  </r>
  <r>
    <x v="49"/>
    <s v="140600089939"/>
    <x v="2"/>
    <s v="GENS"/>
    <s v="0799-030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S"/>
    <d v="2026-02-09T00:00:00"/>
  </r>
  <r>
    <x v="49"/>
    <s v="140600089947"/>
    <x v="2"/>
    <s v="SBBN"/>
    <s v="0818-018S"/>
    <s v="CNJ000572"/>
    <s v="CNJ000572"/>
    <s v="D914971"/>
    <s v="CNQND"/>
    <s v="CNQND"/>
    <s v="CAVCR"/>
    <s v="CAVCR"/>
    <s v="HKOPT"/>
    <m/>
    <x v="6"/>
    <s v="O/O"/>
    <n v="1"/>
    <n v="0"/>
    <n v="0"/>
    <n v="0"/>
    <n v="0"/>
    <n v="0"/>
    <n v="18400"/>
    <s v="C"/>
    <n v="1"/>
    <x v="0"/>
    <s v="HKH"/>
    <d v="2026-02-09T00:00:00"/>
  </r>
  <r>
    <x v="49"/>
    <s v="140600089955"/>
    <x v="2"/>
    <s v="GENS"/>
    <s v="0799-030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S"/>
    <d v="2026-02-09T00:00:00"/>
  </r>
  <r>
    <x v="49"/>
    <s v="140600089963"/>
    <x v="2"/>
    <s v="DPWK"/>
    <s v="002W"/>
    <s v="CNQ008295"/>
    <s v="CNQ008295"/>
    <s v="IS330129"/>
    <s v="CNQND"/>
    <s v="CNQND"/>
    <s v="INMUN"/>
    <s v="INMUN"/>
    <m/>
    <m/>
    <x v="1"/>
    <s v="O/O"/>
    <n v="2"/>
    <n v="0"/>
    <n v="0"/>
    <n v="0"/>
    <n v="0"/>
    <n v="0"/>
    <n v="56800"/>
    <s v="P"/>
    <n v="2"/>
    <x v="9"/>
    <s v="CIX2"/>
    <d v="2026-02-08T00:00:00"/>
  </r>
  <r>
    <x v="49"/>
    <s v="140600089972"/>
    <x v="2"/>
    <s v="DLSC"/>
    <s v="107W"/>
    <s v="CNS034913"/>
    <s v="CNS034913"/>
    <s v="3340783"/>
    <s v="CNQND"/>
    <s v="CNQND"/>
    <s v="ZADRB"/>
    <s v="ZADRB"/>
    <m/>
    <m/>
    <x v="3"/>
    <s v="O/O"/>
    <n v="2"/>
    <n v="0"/>
    <n v="0"/>
    <n v="0"/>
    <n v="0"/>
    <n v="0"/>
    <n v="24800"/>
    <s v="P"/>
    <n v="2"/>
    <x v="3"/>
    <s v="FAX"/>
    <d v="2026-01-29T00:00:00"/>
  </r>
  <r>
    <x v="49"/>
    <s v="140600089980"/>
    <x v="2"/>
    <s v="PEBE"/>
    <s v="0009S"/>
    <s v="CNU001734"/>
    <s v="CNU001734"/>
    <s v="1300640"/>
    <s v="CNQND"/>
    <s v="CNQND"/>
    <s v="AUMEL"/>
    <s v="AUMEL"/>
    <m/>
    <m/>
    <x v="4"/>
    <s v="O/O"/>
    <n v="0"/>
    <n v="0"/>
    <n v="0"/>
    <n v="2"/>
    <n v="0"/>
    <n v="0"/>
    <n v="47500"/>
    <s v="P"/>
    <n v="4"/>
    <x v="6"/>
    <s v="NEAX"/>
    <d v="2026-01-28T00:00:00"/>
  </r>
  <r>
    <x v="49"/>
    <s v="140600089998"/>
    <x v="2"/>
    <s v="GENS"/>
    <s v="0799-030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S"/>
    <d v="2026-02-09T00:00:00"/>
  </r>
  <r>
    <x v="49"/>
    <s v="140600090007"/>
    <x v="2"/>
    <s v="DPWK"/>
    <s v="002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8400"/>
    <s v="P"/>
    <n v="1"/>
    <x v="9"/>
    <s v="CIX2"/>
    <d v="2026-02-08T00:00:00"/>
  </r>
  <r>
    <x v="49"/>
    <s v="140600090015"/>
    <x v="2"/>
    <s v="GENS"/>
    <s v="0799-030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S"/>
    <d v="2026-02-09T00:00:00"/>
  </r>
  <r>
    <x v="49"/>
    <s v="140600090023"/>
    <x v="2"/>
    <s v="GENS"/>
    <s v="0799-030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S"/>
    <d v="2026-02-09T00:00:00"/>
  </r>
  <r>
    <x v="49"/>
    <s v="140600090032"/>
    <x v="2"/>
    <s v="GENS"/>
    <s v="0799-030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S"/>
    <d v="2026-02-09T00:00:00"/>
  </r>
  <r>
    <x v="49"/>
    <s v="140600090040"/>
    <x v="2"/>
    <s v="OWNN"/>
    <s v="0097-057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1020"/>
    <s v="P"/>
    <n v="2"/>
    <x v="1"/>
    <s v="NCI"/>
    <d v="2026-01-31T00:00:00"/>
  </r>
  <r>
    <x v="49"/>
    <s v="140600090058"/>
    <x v="1"/>
    <s v="AIMS"/>
    <s v="1385-016W"/>
    <s v="CNP001766"/>
    <s v="CNP001766"/>
    <s v="E331137"/>
    <s v="CNQND"/>
    <s v="CNQND"/>
    <s v="FIHEL"/>
    <s v="FIHEL"/>
    <s v="NLRDM"/>
    <m/>
    <x v="2"/>
    <s v="O/O"/>
    <n v="1"/>
    <n v="0"/>
    <n v="0"/>
    <n v="0"/>
    <n v="0"/>
    <n v="0"/>
    <n v="11100"/>
    <s v="P"/>
    <n v="1"/>
    <x v="2"/>
    <s v="CEM"/>
    <d v="2026-01-27T00:00:00"/>
  </r>
  <r>
    <x v="49"/>
    <s v="140600090066"/>
    <x v="2"/>
    <s v="GENS"/>
    <s v="0799-030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S"/>
    <d v="2026-02-09T00:00:00"/>
  </r>
  <r>
    <x v="49"/>
    <s v="140600090074"/>
    <x v="1"/>
    <s v="OKOR"/>
    <s v="056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6T00:00:00"/>
  </r>
  <r>
    <x v="49"/>
    <s v="140600090082"/>
    <x v="1"/>
    <s v="HRTA"/>
    <s v="02604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8"/>
    <d v="2026-01-26T00:00:00"/>
  </r>
  <r>
    <x v="49"/>
    <s v="140600090091"/>
    <x v="2"/>
    <s v="ALYY"/>
    <s v="1386-002W"/>
    <s v="CNQ000001"/>
    <s v="CNQ000001"/>
    <s v="E991332"/>
    <s v="CNQND"/>
    <s v="CNQND"/>
    <s v="NLRDM"/>
    <s v="NLRDM"/>
    <m/>
    <m/>
    <x v="2"/>
    <s v="O/O"/>
    <n v="0"/>
    <n v="0"/>
    <n v="0"/>
    <n v="6"/>
    <n v="0"/>
    <n v="0"/>
    <n v="46500"/>
    <s v="C"/>
    <n v="12"/>
    <x v="2"/>
    <s v="CEM"/>
    <d v="2026-02-01T00:00:00"/>
  </r>
  <r>
    <x v="49"/>
    <s v="140600090104"/>
    <x v="2"/>
    <s v="OWNN"/>
    <s v="0097-057S"/>
    <s v="CNQ001124"/>
    <s v="CNQ001124"/>
    <s v="M330235"/>
    <s v="CNQND"/>
    <s v="CNQND"/>
    <s v="SIKPR"/>
    <s v="SIKPR"/>
    <s v="HKOPT"/>
    <m/>
    <x v="2"/>
    <s v="O/O"/>
    <n v="0"/>
    <n v="0"/>
    <n v="0"/>
    <n v="1"/>
    <n v="0"/>
    <n v="0"/>
    <n v="28622"/>
    <s v="P"/>
    <n v="2"/>
    <x v="5"/>
    <s v="NCI"/>
    <d v="2026-01-31T00:00:00"/>
  </r>
  <r>
    <x v="49"/>
    <s v="140600090112"/>
    <x v="4"/>
    <s v="OKOR"/>
    <s v="056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6T00:00:00"/>
  </r>
  <r>
    <x v="49"/>
    <s v="140600090121"/>
    <x v="2"/>
    <s v="CRTE"/>
    <s v="0890-084B"/>
    <s v="CND009251"/>
    <s v="CND009251"/>
    <s v="F332535"/>
    <s v="CNRZH"/>
    <s v="CNRZH"/>
    <s v="TWKSG"/>
    <s v="TWKSG"/>
    <m/>
    <m/>
    <x v="1"/>
    <s v="O/O"/>
    <n v="0"/>
    <n v="0"/>
    <n v="0"/>
    <n v="1"/>
    <n v="0"/>
    <n v="0"/>
    <n v="12150"/>
    <s v="P"/>
    <n v="2"/>
    <x v="1"/>
    <s v="HBT"/>
    <d v="2026-01-27T00:00:00"/>
  </r>
  <r>
    <x v="49"/>
    <s v="140600090139"/>
    <x v="4"/>
    <s v="OKOR"/>
    <s v="056E"/>
    <s v="CNQ008843"/>
    <s v="CNQ008843"/>
    <s v="103260"/>
    <s v="CNQND"/>
    <s v="CNQND"/>
    <s v="USNYC"/>
    <s v="USNYC"/>
    <m/>
    <m/>
    <x v="0"/>
    <s v="O/O"/>
    <n v="0"/>
    <n v="0"/>
    <n v="0"/>
    <n v="1"/>
    <n v="0"/>
    <n v="0"/>
    <n v="18250"/>
    <s v="P"/>
    <n v="2"/>
    <x v="0"/>
    <s v="NUE2"/>
    <d v="2026-01-26T00:00:00"/>
  </r>
  <r>
    <x v="49"/>
    <s v="140600090147"/>
    <x v="2"/>
    <s v="KTMZ"/>
    <s v="024E"/>
    <s v="CNQ002325"/>
    <s v="CNQ002325"/>
    <s v="G340694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6"/>
    <d v="2026-02-03T00:00:00"/>
  </r>
  <r>
    <x v="49"/>
    <s v="140600090155"/>
    <x v="2"/>
    <s v="DLSC"/>
    <s v="10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3770.5"/>
    <s v="P"/>
    <n v="2"/>
    <x v="3"/>
    <s v="FAX"/>
    <d v="2026-01-29T00:00:00"/>
  </r>
  <r>
    <x v="49"/>
    <s v="140600090163"/>
    <x v="2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9500"/>
    <s v="P"/>
    <n v="4"/>
    <x v="4"/>
    <s v="AEF"/>
    <d v="2026-01-30T00:00:00"/>
  </r>
  <r>
    <x v="49"/>
    <s v="140600090172"/>
    <x v="0"/>
    <s v="FORE"/>
    <s v="1249-022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6-01-21T00:00:00"/>
  </r>
  <r>
    <x v="49"/>
    <s v="140600090180"/>
    <x v="2"/>
    <s v="GENS"/>
    <s v="0799-030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S"/>
    <d v="2026-02-09T00:00:00"/>
  </r>
  <r>
    <x v="49"/>
    <s v="140600090198"/>
    <x v="1"/>
    <s v="OKOR"/>
    <s v="056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6T00:00:00"/>
  </r>
  <r>
    <x v="49"/>
    <s v="140600090202"/>
    <x v="1"/>
    <s v="FCUS"/>
    <s v="1250-027E"/>
    <s v="CNT004852"/>
    <s v="CNT004852"/>
    <s v="102715"/>
    <s v="CNQND"/>
    <s v="CNQND"/>
    <s v="USBAL"/>
    <s v="USBAL"/>
    <s v="PACCT"/>
    <m/>
    <x v="0"/>
    <s v="O/O"/>
    <n v="0"/>
    <n v="0"/>
    <n v="0"/>
    <n v="2"/>
    <n v="0"/>
    <n v="0"/>
    <n v="40592"/>
    <s v="C"/>
    <n v="4"/>
    <x v="0"/>
    <s v="NUE"/>
    <d v="2026-01-27T00:00:00"/>
  </r>
  <r>
    <x v="49"/>
    <s v="140600090210"/>
    <x v="2"/>
    <s v="CSAZ"/>
    <s v="03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04T00:00:00"/>
  </r>
  <r>
    <x v="49"/>
    <s v="140600090228"/>
    <x v="2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30T00:00:00"/>
  </r>
  <r>
    <x v="49"/>
    <s v="140600090236"/>
    <x v="2"/>
    <s v="GENS"/>
    <s v="0799-030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S"/>
    <d v="2026-02-09T00:00:00"/>
  </r>
  <r>
    <x v="49"/>
    <s v="140600090244"/>
    <x v="1"/>
    <s v="LGCY"/>
    <s v="1204-074E"/>
    <s v="CNO000131"/>
    <s v="CNO000131"/>
    <s v="F100699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6-01-21T00:00:00"/>
  </r>
  <r>
    <x v="49"/>
    <s v="140600090252"/>
    <x v="1"/>
    <s v="CSAZ"/>
    <s v="03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04T00:00:00"/>
  </r>
  <r>
    <x v="49"/>
    <s v="140600090261"/>
    <x v="2"/>
    <s v="CSAZ"/>
    <s v="03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04T00:00:00"/>
  </r>
  <r>
    <x v="49"/>
    <s v="140600090279"/>
    <x v="2"/>
    <s v="FRNK"/>
    <s v="1252-031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2-07T00:00:00"/>
  </r>
  <r>
    <x v="49"/>
    <s v="140600090287"/>
    <x v="2"/>
    <s v="CHMN"/>
    <s v="08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1T00:00:00"/>
  </r>
  <r>
    <x v="49"/>
    <s v="140600090295"/>
    <x v="2"/>
    <s v="OOVA"/>
    <s v="009W"/>
    <s v="CNA000093"/>
    <s v="CNA000093"/>
    <s v="E800387"/>
    <s v="CNQND"/>
    <s v="CNQND"/>
    <s v="BEZEE"/>
    <s v="BEZEE"/>
    <m/>
    <m/>
    <x v="2"/>
    <s v="O/O"/>
    <n v="1"/>
    <n v="0"/>
    <n v="0"/>
    <n v="0"/>
    <n v="0"/>
    <n v="0"/>
    <n v="26600"/>
    <s v="C"/>
    <n v="1"/>
    <x v="2"/>
    <s v="NE1"/>
    <d v="2026-01-30T00:00:00"/>
  </r>
  <r>
    <x v="49"/>
    <s v="140600090309"/>
    <x v="2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30T00:00:00"/>
  </r>
  <r>
    <x v="49"/>
    <s v="140600090317"/>
    <x v="2"/>
    <s v="CRTE"/>
    <s v="0890-084B"/>
    <s v="CND009251"/>
    <s v="CND009251"/>
    <s v="F332535"/>
    <s v="CNRZH"/>
    <s v="CNRZH"/>
    <s v="TWKSG"/>
    <s v="TWKSG"/>
    <m/>
    <m/>
    <x v="1"/>
    <s v="O/O"/>
    <n v="2"/>
    <n v="0"/>
    <n v="0"/>
    <n v="0"/>
    <n v="0"/>
    <n v="0"/>
    <n v="46000"/>
    <s v="P"/>
    <n v="2"/>
    <x v="1"/>
    <s v="HBT"/>
    <d v="2026-01-27T00:00:00"/>
  </r>
  <r>
    <x v="49"/>
    <s v="140600090325"/>
    <x v="0"/>
    <s v="ACES"/>
    <s v="1384-017W"/>
    <s v="CNS035514"/>
    <s v="CNS035514"/>
    <s v="M331399"/>
    <s v="CNQND"/>
    <s v="CNQND"/>
    <s v="ESVLC"/>
    <s v="ESVLC"/>
    <s v="CNNBO"/>
    <m/>
    <x v="2"/>
    <s v="O/O"/>
    <n v="0"/>
    <n v="0"/>
    <n v="0"/>
    <n v="6"/>
    <n v="0"/>
    <n v="0"/>
    <n v="130500"/>
    <s v="P"/>
    <n v="12"/>
    <x v="5"/>
    <s v="CEM"/>
    <d v="2026-01-20T00:00:00"/>
  </r>
  <r>
    <x v="49"/>
    <s v="140600090333"/>
    <x v="0"/>
    <s v="SBBN"/>
    <s v="0816-017S"/>
    <s v="CNM003661"/>
    <s v="CNM003661"/>
    <s v="101877"/>
    <s v="CNQND"/>
    <s v="CNQND"/>
    <s v="USHUS"/>
    <s v="USHUS"/>
    <s v="HKOPT"/>
    <m/>
    <x v="7"/>
    <s v="O/O"/>
    <n v="4"/>
    <n v="0"/>
    <n v="0"/>
    <n v="0"/>
    <n v="0"/>
    <n v="0"/>
    <n v="94080"/>
    <s v="P"/>
    <n v="4"/>
    <x v="0"/>
    <s v="HKH"/>
    <d v="2026-01-24T00:00:00"/>
  </r>
  <r>
    <x v="49"/>
    <s v="140600090342"/>
    <x v="2"/>
    <s v="TSES"/>
    <s v="1251-042E"/>
    <s v="CNQ003417"/>
    <s v="CNQ003417"/>
    <s v="C700035"/>
    <s v="CNQND"/>
    <s v="CNQND"/>
    <s v="JMKSN"/>
    <s v="JMKSN"/>
    <s v="PACCT"/>
    <m/>
    <x v="6"/>
    <s v="O/O"/>
    <n v="0"/>
    <n v="0"/>
    <n v="0"/>
    <n v="3"/>
    <n v="0"/>
    <n v="0"/>
    <n v="56250"/>
    <s v="C"/>
    <n v="6"/>
    <x v="11"/>
    <s v="NUE"/>
    <d v="2026-01-31T00:00:00"/>
  </r>
  <r>
    <x v="49"/>
    <s v="140600090350"/>
    <x v="2"/>
    <s v="CSAR"/>
    <s v="036W"/>
    <s v="CNS037173"/>
    <s v="CNS033172"/>
    <s v="E338866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NE3"/>
    <d v="2026-02-05T00:00:00"/>
  </r>
  <r>
    <x v="49"/>
    <s v="140600090368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4741"/>
    <s v="P"/>
    <n v="1"/>
    <x v="1"/>
    <s v="KTH"/>
    <d v="2026-01-21T00:00:00"/>
  </r>
  <r>
    <x v="49"/>
    <s v="140600090376"/>
    <x v="2"/>
    <s v="IAMT"/>
    <s v="W068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6-02-02T00:00:00"/>
  </r>
  <r>
    <x v="49"/>
    <s v="140600090384"/>
    <x v="1"/>
    <s v="VIBE"/>
    <s v="0267-002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49"/>
    <s v="140600090392"/>
    <x v="1"/>
    <s v="SYXB"/>
    <s v="0817-026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C"/>
    <n v="2"/>
    <x v="0"/>
    <s v="HKH"/>
    <d v="2026-02-02T00:00:00"/>
  </r>
  <r>
    <x v="49"/>
    <s v="140600090406"/>
    <x v="1"/>
    <s v="SBBN"/>
    <s v="0816-017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C"/>
    <n v="2"/>
    <x v="0"/>
    <s v="HKH"/>
    <d v="2026-01-24T00:00:00"/>
  </r>
  <r>
    <x v="49"/>
    <s v="140600090414"/>
    <x v="1"/>
    <s v="SBBN"/>
    <s v="0816-017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C"/>
    <n v="2"/>
    <x v="0"/>
    <s v="HKH"/>
    <d v="2026-01-24T00:00:00"/>
  </r>
  <r>
    <x v="49"/>
    <s v="140600090422"/>
    <x v="1"/>
    <s v="SBBN"/>
    <s v="0816-017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C"/>
    <n v="2"/>
    <x v="0"/>
    <s v="HKH"/>
    <d v="2026-01-24T00:00:00"/>
  </r>
  <r>
    <x v="49"/>
    <s v="140600090431"/>
    <x v="1"/>
    <s v="SBBN"/>
    <s v="0816-017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C"/>
    <n v="2"/>
    <x v="0"/>
    <s v="HKH"/>
    <d v="2026-01-24T00:00:00"/>
  </r>
  <r>
    <x v="49"/>
    <s v="140600090449"/>
    <x v="2"/>
    <s v="SYXB"/>
    <s v="0817-026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3"/>
    <n v="83223"/>
    <s v="C"/>
    <n v="6"/>
    <x v="0"/>
    <s v="HKH"/>
    <d v="2026-02-02T00:00:00"/>
  </r>
  <r>
    <x v="49"/>
    <s v="140600090457"/>
    <x v="2"/>
    <s v="SYXB"/>
    <s v="0817-026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3"/>
    <n v="83223"/>
    <s v="C"/>
    <n v="6"/>
    <x v="0"/>
    <s v="HKH"/>
    <d v="2026-02-02T00:00:00"/>
  </r>
  <r>
    <x v="49"/>
    <s v="140600090465"/>
    <x v="2"/>
    <s v="UTLE"/>
    <s v="198W"/>
    <s v="CNQ002860"/>
    <s v="CNQ002860"/>
    <s v="3519767"/>
    <s v="CNQND"/>
    <s v="CNQND"/>
    <s v="ZADRB"/>
    <s v="ZADRB"/>
    <m/>
    <m/>
    <x v="3"/>
    <s v="O/O"/>
    <n v="2"/>
    <n v="0"/>
    <n v="0"/>
    <n v="0"/>
    <n v="0"/>
    <n v="0"/>
    <n v="40800"/>
    <s v="C"/>
    <n v="2"/>
    <x v="3"/>
    <s v="FAX"/>
    <d v="2026-02-03T00:00:00"/>
  </r>
  <r>
    <x v="49"/>
    <s v="140600090473"/>
    <x v="0"/>
    <s v="ACES"/>
    <s v="1384-017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20T00:00:00"/>
  </r>
  <r>
    <x v="49"/>
    <s v="140600090490"/>
    <x v="0"/>
    <s v="COCN"/>
    <s v="111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49"/>
    <s v="140600090503"/>
    <x v="2"/>
    <s v="GENS"/>
    <s v="0799-030W"/>
    <s v="CNS002616"/>
    <s v="CNS002616"/>
    <s v="102258"/>
    <s v="CNQND"/>
    <s v="CNQND"/>
    <s v="NLRDM"/>
    <s v="NLRDM"/>
    <m/>
    <m/>
    <x v="2"/>
    <s v="O/O"/>
    <n v="0"/>
    <n v="0"/>
    <n v="0"/>
    <n v="1"/>
    <n v="0"/>
    <n v="0"/>
    <n v="10250"/>
    <s v="C"/>
    <n v="2"/>
    <x v="2"/>
    <s v="CES"/>
    <d v="2026-02-09T00:00:00"/>
  </r>
  <r>
    <x v="49"/>
    <s v="140600090512"/>
    <x v="0"/>
    <s v="BRTH"/>
    <s v="S105"/>
    <s v="CNW005671"/>
    <s v="CNW005671"/>
    <s v="F331536"/>
    <s v="CNQND"/>
    <s v="CNQND"/>
    <s v="IDSUB"/>
    <s v="IDSUB"/>
    <m/>
    <m/>
    <x v="1"/>
    <s v="O/O"/>
    <n v="0"/>
    <n v="0"/>
    <n v="0"/>
    <n v="4"/>
    <n v="0"/>
    <n v="0"/>
    <n v="95000"/>
    <s v="P"/>
    <n v="8"/>
    <x v="1"/>
    <s v="CIM"/>
    <d v="2026-01-24T00:00:00"/>
  </r>
  <r>
    <x v="49"/>
    <s v="140600090520"/>
    <x v="1"/>
    <s v="ALYY"/>
    <s v="1386-002W"/>
    <s v="CNW004163"/>
    <s v="CNW004163"/>
    <s v="E331056"/>
    <s v="CNQND"/>
    <s v="CNQND"/>
    <s v="DEHBG"/>
    <s v="DEHBG"/>
    <m/>
    <m/>
    <x v="2"/>
    <s v="O/O"/>
    <n v="0"/>
    <n v="0"/>
    <n v="0"/>
    <n v="3"/>
    <n v="0"/>
    <n v="0"/>
    <n v="89130"/>
    <s v="P"/>
    <n v="6"/>
    <x v="2"/>
    <s v="CEM"/>
    <d v="2026-02-01T00:00:00"/>
  </r>
  <r>
    <x v="49"/>
    <s v="140600090538"/>
    <x v="1"/>
    <s v="BULD"/>
    <s v="0834-083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6-01-28T00:00:00"/>
  </r>
  <r>
    <x v="49"/>
    <s v="140600090546"/>
    <x v="4"/>
    <s v="FCUS"/>
    <s v="1250-027E"/>
    <s v="CNC004991"/>
    <s v="CNC004991"/>
    <s v="100888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7T00:00:00"/>
  </r>
  <r>
    <x v="49"/>
    <s v="140600090554"/>
    <x v="1"/>
    <s v="OPUS"/>
    <s v="0096-064S"/>
    <s v="CNJ008567"/>
    <s v="CNQ000286"/>
    <s v="E337038"/>
    <s v="CNQND"/>
    <s v="CNQND"/>
    <s v="BEANW"/>
    <s v="BEANW"/>
    <s v="HKOPT"/>
    <m/>
    <x v="2"/>
    <s v="O/O"/>
    <n v="0"/>
    <n v="0"/>
    <n v="0"/>
    <n v="1"/>
    <n v="0"/>
    <n v="0"/>
    <n v="21321.77"/>
    <s v="P"/>
    <n v="2"/>
    <x v="2"/>
    <s v="NCI"/>
    <d v="2026-01-23T00:00:00"/>
  </r>
  <r>
    <x v="49"/>
    <s v="140600090562"/>
    <x v="1"/>
    <s v="*"/>
    <s v="*"/>
    <s v="CNQ002092"/>
    <s v="CNQ002092"/>
    <s v="F445327"/>
    <s v="CNQND"/>
    <s v="CNQND"/>
    <s v="MYKOK"/>
    <s v="MYKOK"/>
    <m/>
    <m/>
    <x v="1"/>
    <s v="O/O"/>
    <n v="1"/>
    <n v="0"/>
    <n v="0"/>
    <n v="0"/>
    <n v="0"/>
    <n v="0"/>
    <n v="13760"/>
    <s v="C"/>
    <n v="1"/>
    <x v="1"/>
    <m/>
    <m/>
  </r>
  <r>
    <x v="49"/>
    <s v="140600090571"/>
    <x v="2"/>
    <s v="BLIS"/>
    <s v="0835-108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6-02-05T00:00:00"/>
  </r>
  <r>
    <x v="49"/>
    <s v="140600090589"/>
    <x v="1"/>
    <s v="SYXB"/>
    <s v="0817-026S"/>
    <s v="CNQ002092"/>
    <s v="CNQ002092"/>
    <s v="F445327"/>
    <s v="CNQND"/>
    <s v="CNQND"/>
    <s v="MYKOK"/>
    <s v="MYKOK"/>
    <s v="HKHKG"/>
    <m/>
    <x v="1"/>
    <s v="O/O"/>
    <n v="1"/>
    <n v="0"/>
    <n v="0"/>
    <n v="0"/>
    <n v="0"/>
    <n v="0"/>
    <n v="13760"/>
    <s v="C"/>
    <n v="1"/>
    <x v="1"/>
    <s v="HKH"/>
    <d v="2026-02-02T00:00:00"/>
  </r>
  <r>
    <x v="49"/>
    <s v="140600090597"/>
    <x v="4"/>
    <s v="FCUS"/>
    <s v="1250-027E"/>
    <s v="CNS002616"/>
    <s v="CNS002616"/>
    <s v="102451"/>
    <s v="CNQND"/>
    <s v="CNQND"/>
    <s v="USSVN"/>
    <s v="USSVN"/>
    <m/>
    <m/>
    <x v="0"/>
    <s v="O/O"/>
    <n v="1"/>
    <n v="0"/>
    <n v="0"/>
    <n v="0"/>
    <n v="0"/>
    <n v="0"/>
    <n v="15894"/>
    <s v="C"/>
    <n v="1"/>
    <x v="0"/>
    <s v="NUE"/>
    <d v="2026-01-27T00:00:00"/>
  </r>
  <r>
    <x v="49"/>
    <s v="140600090601"/>
    <x v="2"/>
    <s v="STDY"/>
    <s v="124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8"/>
    <d v="2026-02-08T00:00:00"/>
  </r>
  <r>
    <x v="49"/>
    <s v="140600090619"/>
    <x v="2"/>
    <s v="ALYY"/>
    <s v="1386-002W"/>
    <s v="CNS037173"/>
    <s v="CNS033172"/>
    <s v="E338866"/>
    <s v="CNQND"/>
    <s v="CNQND"/>
    <s v="FIKOA"/>
    <s v="FIKOA"/>
    <s v="NLRDM"/>
    <m/>
    <x v="2"/>
    <s v="O/O"/>
    <n v="0"/>
    <n v="0"/>
    <n v="0"/>
    <n v="1"/>
    <n v="0"/>
    <n v="0"/>
    <n v="18750"/>
    <s v="P"/>
    <n v="2"/>
    <x v="2"/>
    <s v="CEM"/>
    <d v="2026-02-01T00:00:00"/>
  </r>
  <r>
    <x v="49"/>
    <s v="140600090627"/>
    <x v="2"/>
    <s v="CMAH"/>
    <s v="0MEN1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5400"/>
    <s v="P"/>
    <n v="1"/>
    <x v="5"/>
    <s v="MEX1"/>
    <d v="2026-02-06T00:00:00"/>
  </r>
  <r>
    <x v="49"/>
    <s v="140600090635"/>
    <x v="1"/>
    <s v="OENT"/>
    <s v="0138-104S"/>
    <s v="CND009251"/>
    <s v="CND009251"/>
    <s v="F332535"/>
    <s v="CNQND"/>
    <s v="CNQND"/>
    <s v="VNHPG"/>
    <s v="VNHPG"/>
    <m/>
    <m/>
    <x v="1"/>
    <s v="O/O"/>
    <n v="14"/>
    <n v="0"/>
    <n v="0"/>
    <n v="0"/>
    <n v="0"/>
    <n v="0"/>
    <n v="358729"/>
    <s v="P"/>
    <n v="14"/>
    <x v="1"/>
    <m/>
    <m/>
  </r>
  <r>
    <x v="49"/>
    <s v="140600090643"/>
    <x v="0"/>
    <s v="CCAN"/>
    <s v="0MEMX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1-25T00:00:00"/>
  </r>
  <r>
    <x v="49"/>
    <s v="140600090652"/>
    <x v="2"/>
    <s v="OWNN"/>
    <s v="0097-057S"/>
    <s v="CNE003288"/>
    <s v="CNE003288"/>
    <s v="G210446"/>
    <s v="CNQND"/>
    <s v="CNQND"/>
    <s v="PECAL"/>
    <s v="PECAL"/>
    <s v="HKOPT"/>
    <m/>
    <x v="6"/>
    <s v="O/O"/>
    <n v="1"/>
    <n v="0"/>
    <n v="0"/>
    <n v="0"/>
    <n v="0"/>
    <n v="0"/>
    <n v="24320"/>
    <s v="P"/>
    <n v="1"/>
    <x v="10"/>
    <s v="NCI"/>
    <d v="2026-01-31T00:00:00"/>
  </r>
  <r>
    <x v="49"/>
    <s v="140600090660"/>
    <x v="2"/>
    <s v="XPAS"/>
    <s v="26015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30T00:00:00"/>
  </r>
  <r>
    <x v="49"/>
    <s v="140600090678"/>
    <x v="2"/>
    <s v="DPWK"/>
    <s v="0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870"/>
    <s v="P"/>
    <n v="2"/>
    <x v="9"/>
    <s v="CIX2"/>
    <d v="2026-02-08T00:00:00"/>
  </r>
  <r>
    <x v="49"/>
    <s v="140600090686"/>
    <x v="2"/>
    <s v="DPWK"/>
    <s v="0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870"/>
    <s v="P"/>
    <n v="2"/>
    <x v="9"/>
    <s v="CIX2"/>
    <d v="2026-02-08T00:00:00"/>
  </r>
  <r>
    <x v="49"/>
    <s v="140600090694"/>
    <x v="4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6T00:00:00"/>
  </r>
  <r>
    <x v="49"/>
    <s v="140600090708"/>
    <x v="4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6T00:00:00"/>
  </r>
  <r>
    <x v="49"/>
    <s v="140600090716"/>
    <x v="4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6T00:00:00"/>
  </r>
  <r>
    <x v="49"/>
    <s v="140600090724"/>
    <x v="4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6T00:00:00"/>
  </r>
  <r>
    <x v="49"/>
    <s v="140600090732"/>
    <x v="4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6T00:00:00"/>
  </r>
  <r>
    <x v="49"/>
    <s v="140600090741"/>
    <x v="1"/>
    <s v="SBBN"/>
    <s v="0816-017S"/>
    <s v="CNS002616"/>
    <s v="CNS002616"/>
    <s v="100388"/>
    <s v="CNQND"/>
    <s v="CNQND"/>
    <s v="GBFLX"/>
    <s v="GBFLX"/>
    <s v="HKOPT"/>
    <m/>
    <x v="2"/>
    <s v="O/O"/>
    <n v="0"/>
    <n v="0"/>
    <n v="0"/>
    <n v="1"/>
    <n v="0"/>
    <n v="0"/>
    <n v="18750"/>
    <s v="C"/>
    <n v="2"/>
    <x v="2"/>
    <s v="HKH"/>
    <d v="2026-01-24T00:00:00"/>
  </r>
  <r>
    <x v="49"/>
    <s v="140600090759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736"/>
    <s v="P"/>
    <n v="1"/>
    <x v="1"/>
    <s v="KTH"/>
    <d v="2026-01-21T00:00:00"/>
  </r>
  <r>
    <x v="49"/>
    <s v="140600090767"/>
    <x v="0"/>
    <s v="SBBN"/>
    <s v="0816-017S"/>
    <s v="CNS002616"/>
    <s v="CNS002616"/>
    <s v="100388"/>
    <s v="CNQND"/>
    <s v="CNQND"/>
    <s v="GBFLX"/>
    <s v="GBFLX"/>
    <s v="HKOPT"/>
    <m/>
    <x v="2"/>
    <s v="O/O"/>
    <n v="0"/>
    <n v="0"/>
    <n v="0"/>
    <n v="1"/>
    <n v="0"/>
    <n v="0"/>
    <n v="18750"/>
    <s v="C"/>
    <n v="2"/>
    <x v="2"/>
    <s v="HKH"/>
    <d v="2026-01-24T00:00:00"/>
  </r>
  <r>
    <x v="49"/>
    <s v="140600090775"/>
    <x v="2"/>
    <s v="AIMS"/>
    <s v="1385-016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776"/>
    <s v="P"/>
    <n v="1"/>
    <x v="2"/>
    <s v="CEM"/>
    <d v="2026-01-27T00:00:00"/>
  </r>
  <r>
    <x v="49"/>
    <s v="140600090783"/>
    <x v="2"/>
    <s v="CRTE"/>
    <s v="0890-084B"/>
    <s v="CNQ007123"/>
    <s v="CNQ007123"/>
    <s v="MT00168"/>
    <s v="CNQND"/>
    <s v="CNRZH"/>
    <s v="TWKSG"/>
    <s v="TWTCG"/>
    <m/>
    <m/>
    <x v="1"/>
    <s v="O/O"/>
    <n v="0"/>
    <n v="0"/>
    <n v="0"/>
    <n v="1"/>
    <n v="0"/>
    <n v="0"/>
    <n v="20750"/>
    <s v="C"/>
    <n v="2"/>
    <x v="1"/>
    <s v="HBT"/>
    <d v="2026-01-27T00:00:00"/>
  </r>
  <r>
    <x v="49"/>
    <s v="140600090792"/>
    <x v="1"/>
    <s v="ALYY"/>
    <s v="1386-002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8160"/>
    <s v="C"/>
    <n v="1"/>
    <x v="2"/>
    <s v="CEM"/>
    <d v="2026-02-01T00:00:00"/>
  </r>
  <r>
    <x v="49"/>
    <s v="140600090805"/>
    <x v="2"/>
    <s v="ALYY"/>
    <s v="1386-002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22400"/>
    <s v="C"/>
    <n v="1"/>
    <x v="2"/>
    <s v="CEM"/>
    <d v="2026-02-01T00:00:00"/>
  </r>
  <r>
    <x v="49"/>
    <s v="140600090813"/>
    <x v="2"/>
    <s v="AIMS"/>
    <s v="1385-016W"/>
    <s v="CNQ001124"/>
    <s v="CNQ001124"/>
    <s v="E330225"/>
    <s v="CNQND"/>
    <s v="CNQND"/>
    <s v="FRLHV"/>
    <s v="FRLHV"/>
    <s v="SGSGP"/>
    <m/>
    <x v="2"/>
    <s v="O/O"/>
    <n v="1"/>
    <n v="0"/>
    <n v="0"/>
    <n v="0"/>
    <n v="0"/>
    <n v="0"/>
    <n v="18620"/>
    <s v="P"/>
    <n v="1"/>
    <x v="2"/>
    <s v="CEM"/>
    <d v="2026-01-27T00:00:00"/>
  </r>
  <r>
    <x v="49"/>
    <s v="140600090822"/>
    <x v="2"/>
    <s v="CRTE"/>
    <s v="0893-085B"/>
    <s v="CND001136"/>
    <s v="CND001136"/>
    <s v="F331000"/>
    <s v="CNRZH"/>
    <s v="CNRZH"/>
    <s v="TWKSG"/>
    <s v="TWTPE"/>
    <m/>
    <m/>
    <x v="1"/>
    <s v="O/O"/>
    <n v="13"/>
    <n v="0"/>
    <n v="0"/>
    <n v="0"/>
    <n v="0"/>
    <n v="0"/>
    <n v="299000"/>
    <s v="P"/>
    <n v="13"/>
    <x v="1"/>
    <s v="HBT"/>
    <d v="2026-02-13T00:00:00"/>
  </r>
  <r>
    <x v="49"/>
    <s v="140600090830"/>
    <x v="2"/>
    <s v="OUTD"/>
    <s v="0098-053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2-02T00:00:00"/>
  </r>
  <r>
    <x v="49"/>
    <s v="140600090848"/>
    <x v="2"/>
    <s v="OUTD"/>
    <s v="0098-053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2-02T00:00:00"/>
  </r>
  <r>
    <x v="49"/>
    <s v="140600090856"/>
    <x v="2"/>
    <s v="KTMZ"/>
    <s v="024E"/>
    <s v="CNQ002325"/>
    <s v="CNQ002325"/>
    <s v="Q510070"/>
    <s v="CNQND"/>
    <s v="CNQND"/>
    <s v="HNSLO"/>
    <s v="HNSLO"/>
    <s v="MXLZC"/>
    <m/>
    <x v="6"/>
    <s v="O/O"/>
    <n v="0"/>
    <n v="0"/>
    <n v="0"/>
    <n v="1"/>
    <n v="0"/>
    <n v="0"/>
    <n v="25750"/>
    <s v="P"/>
    <n v="2"/>
    <x v="14"/>
    <s v="WSA6"/>
    <d v="2026-02-03T00:00:00"/>
  </r>
  <r>
    <x v="49"/>
    <s v="140600090864"/>
    <x v="2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6-01-27T00:00:00"/>
  </r>
  <r>
    <x v="49"/>
    <s v="140600090872"/>
    <x v="2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6-02-02T00:00:00"/>
  </r>
  <r>
    <x v="49"/>
    <s v="140600090881"/>
    <x v="2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6-02-02T00:00:00"/>
  </r>
  <r>
    <x v="49"/>
    <s v="140600090899"/>
    <x v="1"/>
    <s v="CCGP"/>
    <s v="0MDFX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30T00:00:00"/>
  </r>
  <r>
    <x v="49"/>
    <s v="140600090902"/>
    <x v="2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2T00:00:00"/>
  </r>
  <r>
    <x v="49"/>
    <s v="140600090911"/>
    <x v="2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2T00:00:00"/>
  </r>
  <r>
    <x v="49"/>
    <s v="140600090929"/>
    <x v="2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2T00:00:00"/>
  </r>
  <r>
    <x v="49"/>
    <s v="140600090937"/>
    <x v="2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2T00:00:00"/>
  </r>
  <r>
    <x v="49"/>
    <s v="140600090945"/>
    <x v="1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01T00:00:00"/>
  </r>
  <r>
    <x v="49"/>
    <s v="140600090953"/>
    <x v="1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01T00:00:00"/>
  </r>
  <r>
    <x v="49"/>
    <s v="140600090962"/>
    <x v="1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01T00:00:00"/>
  </r>
  <r>
    <x v="49"/>
    <s v="140600090970"/>
    <x v="1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01T00:00:00"/>
  </r>
  <r>
    <x v="49"/>
    <s v="140600090988"/>
    <x v="1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01T00:00:00"/>
  </r>
  <r>
    <x v="49"/>
    <s v="140600090996"/>
    <x v="1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01T00:00:00"/>
  </r>
  <r>
    <x v="49"/>
    <s v="140600091003"/>
    <x v="1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01T00:00:00"/>
  </r>
  <r>
    <x v="49"/>
    <s v="140600091012"/>
    <x v="2"/>
    <s v="GENS"/>
    <s v="0799-030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1362.5"/>
    <s v="C"/>
    <n v="2"/>
    <x v="2"/>
    <s v="CES"/>
    <d v="2026-02-09T00:00:00"/>
  </r>
  <r>
    <x v="49"/>
    <s v="140600091020"/>
    <x v="2"/>
    <s v="GENS"/>
    <s v="0799-030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S"/>
    <d v="2026-02-09T00:00:00"/>
  </r>
  <r>
    <x v="49"/>
    <s v="140600091038"/>
    <x v="2"/>
    <s v="GENS"/>
    <s v="0799-030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S"/>
    <d v="2026-02-09T00:00:00"/>
  </r>
  <r>
    <x v="49"/>
    <s v="140600091046"/>
    <x v="3"/>
    <s v="GENS"/>
    <s v="0799-030W"/>
    <s v="CNW001915"/>
    <s v="CNW001915"/>
    <s v="E992625"/>
    <s v="CNQND"/>
    <s v="CNQND"/>
    <s v="GBFLX"/>
    <s v="GBFLX"/>
    <m/>
    <m/>
    <x v="2"/>
    <s v="O/O"/>
    <n v="0"/>
    <n v="0"/>
    <n v="0"/>
    <n v="2"/>
    <n v="0"/>
    <n v="0"/>
    <n v="37100"/>
    <s v="C"/>
    <n v="4"/>
    <x v="2"/>
    <s v="CES"/>
    <d v="2026-02-09T00:00:00"/>
  </r>
  <r>
    <x v="49"/>
    <s v="140600091054"/>
    <x v="2"/>
    <s v="GENS"/>
    <s v="0799-030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S"/>
    <d v="2026-02-09T00:00:00"/>
  </r>
  <r>
    <x v="49"/>
    <s v="140600091062"/>
    <x v="2"/>
    <s v="GENS"/>
    <s v="0799-030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S"/>
    <d v="2026-02-09T00:00:00"/>
  </r>
  <r>
    <x v="49"/>
    <s v="140600091071"/>
    <x v="2"/>
    <s v="GENS"/>
    <s v="0799-030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S"/>
    <d v="2026-02-09T00:00:00"/>
  </r>
  <r>
    <x v="49"/>
    <s v="140600091089"/>
    <x v="2"/>
    <s v="CRTE"/>
    <s v="0890-084B"/>
    <s v="CNQ006235"/>
    <s v="CNQ006235"/>
    <s v="F331566"/>
    <s v="CNRZH"/>
    <s v="CNRZH"/>
    <s v="TWKSG"/>
    <s v="TWKSG"/>
    <m/>
    <m/>
    <x v="1"/>
    <s v="O/O"/>
    <n v="0"/>
    <n v="1"/>
    <n v="0"/>
    <n v="4"/>
    <n v="0"/>
    <n v="0"/>
    <n v="106260"/>
    <s v="P"/>
    <n v="10"/>
    <x v="1"/>
    <s v="HBT"/>
    <d v="2026-01-27T00:00:00"/>
  </r>
  <r>
    <x v="49"/>
    <s v="140600091097"/>
    <x v="1"/>
    <s v="CHAS"/>
    <s v="0135-085S"/>
    <s v="CNQ001124"/>
    <s v="CNQ001124"/>
    <s v="F330049"/>
    <s v="CNQND"/>
    <s v="CNQND"/>
    <s v="VNHPG"/>
    <s v="VNHPG"/>
    <m/>
    <m/>
    <x v="1"/>
    <s v="O/O"/>
    <n v="0"/>
    <n v="0"/>
    <n v="0"/>
    <n v="0"/>
    <n v="0"/>
    <n v="1"/>
    <n v="28760"/>
    <s v="P"/>
    <n v="2"/>
    <x v="1"/>
    <s v="KTH"/>
    <d v="2026-01-21T00:00:00"/>
  </r>
  <r>
    <x v="49"/>
    <s v="140600091101"/>
    <x v="0"/>
    <s v="CSUV"/>
    <s v="034W"/>
    <s v="CNS037123"/>
    <s v="CNS037123"/>
    <s v="E331454"/>
    <s v="CNQND"/>
    <s v="CNQND"/>
    <s v="BEANW"/>
    <s v="BEANW"/>
    <m/>
    <m/>
    <x v="2"/>
    <s v="O/O"/>
    <n v="0"/>
    <n v="0"/>
    <n v="0"/>
    <n v="1"/>
    <n v="0"/>
    <n v="0"/>
    <n v="26750"/>
    <s v="P"/>
    <n v="2"/>
    <x v="2"/>
    <s v="NE3"/>
    <d v="2026-01-23T00:00:00"/>
  </r>
  <r>
    <x v="49"/>
    <s v="140600091119"/>
    <x v="0"/>
    <s v="CONY"/>
    <s v="0889-106B"/>
    <s v="CNQ008343"/>
    <s v="CNQ008343"/>
    <s v="F332552"/>
    <s v="CNRZH"/>
    <s v="CNRZH"/>
    <s v="TWKSG"/>
    <s v="TWKLG"/>
    <m/>
    <m/>
    <x v="1"/>
    <s v="O/O"/>
    <n v="0"/>
    <n v="0"/>
    <n v="0"/>
    <n v="1"/>
    <n v="0"/>
    <n v="0"/>
    <n v="23750"/>
    <s v="P"/>
    <n v="2"/>
    <x v="1"/>
    <s v="HBT"/>
    <d v="2026-01-21T00:00:00"/>
  </r>
  <r>
    <x v="49"/>
    <s v="140600091127"/>
    <x v="1"/>
    <s v="GENS"/>
    <s v="0799-030W"/>
    <s v="CNW001915"/>
    <s v="CNW001915"/>
    <s v="E990498"/>
    <s v="CNQND"/>
    <s v="CNQND"/>
    <s v="NLRDM"/>
    <s v="NLRDM"/>
    <m/>
    <m/>
    <x v="2"/>
    <s v="O/O"/>
    <n v="0"/>
    <n v="0"/>
    <n v="0"/>
    <n v="2"/>
    <n v="0"/>
    <n v="0"/>
    <n v="21500"/>
    <s v="C"/>
    <n v="4"/>
    <x v="2"/>
    <s v="CES"/>
    <d v="2026-02-09T00:00:00"/>
  </r>
  <r>
    <x v="49"/>
    <s v="140600091135"/>
    <x v="0"/>
    <s v="CSUV"/>
    <s v="034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NE3"/>
    <d v="2026-01-23T00:00:00"/>
  </r>
  <r>
    <x v="49"/>
    <s v="140600091143"/>
    <x v="1"/>
    <s v="CSUV"/>
    <s v="034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6-01-23T00:00:00"/>
  </r>
  <r>
    <x v="49"/>
    <s v="140600091152"/>
    <x v="1"/>
    <s v="BLIS"/>
    <s v="0835-108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6-02-05T00:00:00"/>
  </r>
  <r>
    <x v="49"/>
    <s v="140600091160"/>
    <x v="2"/>
    <s v="ALYY"/>
    <s v="1386-002W"/>
    <s v="CNQ007699"/>
    <s v="CNQ007699"/>
    <s v="E331340"/>
    <s v="CNQND"/>
    <s v="CNQND"/>
    <s v="IEDBL"/>
    <s v="IEDBL"/>
    <s v="NLRDM"/>
    <m/>
    <x v="2"/>
    <s v="O/O"/>
    <n v="0"/>
    <n v="0"/>
    <n v="0"/>
    <n v="1"/>
    <n v="0"/>
    <n v="0"/>
    <n v="20750"/>
    <s v="P"/>
    <n v="2"/>
    <x v="2"/>
    <s v="CEM"/>
    <d v="2026-02-01T00:00:00"/>
  </r>
  <r>
    <x v="49"/>
    <s v="140600091178"/>
    <x v="2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2-02T00:00:00"/>
  </r>
  <r>
    <x v="49"/>
    <s v="140600091186"/>
    <x v="1"/>
    <s v="OOVA"/>
    <s v="009W"/>
    <s v="CNQ003417"/>
    <s v="CNQ003417"/>
    <s v="E620458"/>
    <s v="CNQND"/>
    <s v="CNQND"/>
    <s v="GBFLX"/>
    <s v="GBFLX"/>
    <m/>
    <m/>
    <x v="2"/>
    <s v="O/O"/>
    <n v="0"/>
    <n v="0"/>
    <n v="0"/>
    <n v="1"/>
    <n v="0"/>
    <n v="0"/>
    <n v="28530"/>
    <s v="C"/>
    <n v="2"/>
    <x v="2"/>
    <s v="NE1"/>
    <d v="2026-01-30T00:00:00"/>
  </r>
  <r>
    <x v="49"/>
    <s v="140600091194"/>
    <x v="0"/>
    <s v="FRWD"/>
    <s v="1205-028E"/>
    <s v="CNO000131"/>
    <s v="CNO000131"/>
    <s v="102696"/>
    <s v="CNQND"/>
    <s v="CNQND"/>
    <s v="USLAX"/>
    <s v="USLAX"/>
    <m/>
    <m/>
    <x v="5"/>
    <s v="O/O"/>
    <n v="0"/>
    <n v="0"/>
    <n v="0"/>
    <n v="0"/>
    <n v="0"/>
    <n v="1"/>
    <n v="26260"/>
    <s v="C"/>
    <n v="2"/>
    <x v="0"/>
    <s v="CPS"/>
    <d v="2026-01-24T00:00:00"/>
  </r>
  <r>
    <x v="49"/>
    <s v="140600091208"/>
    <x v="2"/>
    <s v="CRTE"/>
    <s v="0890-084B"/>
    <s v="CNQ009140"/>
    <s v="CNH011965"/>
    <s v="F332213"/>
    <s v="CNRZH"/>
    <s v="CNRZH"/>
    <s v="PHGTC"/>
    <s v="PHGTC"/>
    <s v="TWKSG"/>
    <m/>
    <x v="1"/>
    <s v="O/O"/>
    <n v="1"/>
    <n v="0"/>
    <n v="0"/>
    <n v="0"/>
    <n v="0"/>
    <n v="0"/>
    <n v="12400"/>
    <s v="P"/>
    <n v="1"/>
    <x v="1"/>
    <s v="HBT"/>
    <d v="2026-01-27T00:00:00"/>
  </r>
  <r>
    <x v="49"/>
    <s v="140600091216"/>
    <x v="2"/>
    <s v="BONS"/>
    <s v="S119"/>
    <s v="CNQ003367"/>
    <s v="CNQ003367"/>
    <s v="F331181"/>
    <s v="CNQND"/>
    <s v="CNQND"/>
    <s v="IDDKT"/>
    <s v="IDDKT"/>
    <m/>
    <m/>
    <x v="1"/>
    <s v="O/O"/>
    <n v="0"/>
    <n v="0"/>
    <n v="0"/>
    <n v="7"/>
    <n v="0"/>
    <n v="0"/>
    <n v="54250"/>
    <s v="P"/>
    <n v="14"/>
    <x v="1"/>
    <s v="CIM"/>
    <d v="2026-01-30T00:00:00"/>
  </r>
  <r>
    <x v="49"/>
    <s v="140600091224"/>
    <x v="1"/>
    <s v="ACES"/>
    <s v="1384-017W"/>
    <s v="CNQ003417"/>
    <s v="CNQ003417"/>
    <s v="E620458"/>
    <s v="CNQND"/>
    <s v="CNQND"/>
    <s v="GBFLX"/>
    <s v="GBFLX"/>
    <m/>
    <m/>
    <x v="2"/>
    <s v="O/O"/>
    <n v="0"/>
    <n v="0"/>
    <n v="0"/>
    <n v="1"/>
    <n v="0"/>
    <n v="0"/>
    <n v="28530"/>
    <s v="C"/>
    <n v="2"/>
    <x v="2"/>
    <s v="CEM"/>
    <d v="2026-01-20T00:00:00"/>
  </r>
  <r>
    <x v="49"/>
    <s v="140600091232"/>
    <x v="0"/>
    <s v="CSUV"/>
    <s v="034W"/>
    <s v="CNS037123"/>
    <s v="CNS037123"/>
    <s v="E331454"/>
    <s v="CNQND"/>
    <s v="CNQND"/>
    <s v="NLRDM"/>
    <s v="NLRDM"/>
    <m/>
    <m/>
    <x v="2"/>
    <s v="O/O"/>
    <n v="0"/>
    <n v="0"/>
    <n v="0"/>
    <n v="2"/>
    <n v="0"/>
    <n v="0"/>
    <n v="50500"/>
    <s v="P"/>
    <n v="4"/>
    <x v="2"/>
    <s v="NE3"/>
    <d v="2026-01-23T00:00:00"/>
  </r>
  <r>
    <x v="49"/>
    <s v="140600091241"/>
    <x v="0"/>
    <s v="CSUV"/>
    <s v="034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7250"/>
    <s v="P"/>
    <n v="2"/>
    <x v="2"/>
    <s v="NE3"/>
    <d v="2026-01-23T00:00:00"/>
  </r>
  <r>
    <x v="49"/>
    <s v="140600091259"/>
    <x v="1"/>
    <s v="CSUV"/>
    <s v="034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23T00:00:00"/>
  </r>
  <r>
    <x v="49"/>
    <s v="140600091267"/>
    <x v="4"/>
    <s v="FCUS"/>
    <s v="1250-027E"/>
    <s v="CNM003661"/>
    <s v="CNM003661"/>
    <s v="101877"/>
    <s v="CNQND"/>
    <s v="CNQND"/>
    <s v="USCHS"/>
    <s v="USCHS"/>
    <m/>
    <m/>
    <x v="0"/>
    <s v="O/O"/>
    <n v="1"/>
    <n v="0"/>
    <n v="0"/>
    <n v="0"/>
    <n v="0"/>
    <n v="0"/>
    <n v="20400"/>
    <s v="P"/>
    <n v="1"/>
    <x v="0"/>
    <s v="NUE"/>
    <d v="2026-01-27T00:00:00"/>
  </r>
  <r>
    <x v="49"/>
    <s v="140600091275"/>
    <x v="2"/>
    <s v="HRTA"/>
    <s v="02604W"/>
    <s v="CNT010609"/>
    <s v="CNT010609"/>
    <s v="IS330210"/>
    <s v="CNQND"/>
    <s v="CNQND"/>
    <s v="INMUN"/>
    <s v="INMUN"/>
    <m/>
    <m/>
    <x v="1"/>
    <s v="O/O"/>
    <n v="0"/>
    <n v="0"/>
    <n v="0"/>
    <n v="2"/>
    <n v="0"/>
    <n v="0"/>
    <n v="64700"/>
    <s v="P"/>
    <n v="4"/>
    <x v="9"/>
    <s v="CIX8"/>
    <d v="2026-01-26T00:00:00"/>
  </r>
  <r>
    <x v="49"/>
    <s v="140600091283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9"/>
    <s v="140600091292"/>
    <x v="2"/>
    <s v="PRBT"/>
    <s v="0891-395B"/>
    <s v="CNQ005140"/>
    <s v="CNQ005140"/>
    <s v="F332319"/>
    <s v="CNRZH"/>
    <s v="CNRZH"/>
    <s v="PHCEB"/>
    <s v="PHCEB"/>
    <s v="TWKSG"/>
    <m/>
    <x v="1"/>
    <s v="O/O"/>
    <n v="1"/>
    <n v="0"/>
    <n v="0"/>
    <n v="3"/>
    <n v="0"/>
    <n v="0"/>
    <n v="45650"/>
    <s v="P"/>
    <n v="7"/>
    <x v="1"/>
    <s v="HBT"/>
    <d v="2026-02-02T00:00:00"/>
  </r>
  <r>
    <x v="49"/>
    <s v="140600091305"/>
    <x v="1"/>
    <s v="PRBT"/>
    <s v="0891-395B"/>
    <s v="CNQ005140"/>
    <s v="CNQ005140"/>
    <s v="F332319"/>
    <s v="CNRZH"/>
    <s v="CNRZH"/>
    <s v="PHCEB"/>
    <s v="PHCEB"/>
    <s v="TWKSG"/>
    <m/>
    <x v="1"/>
    <s v="O/O"/>
    <n v="1"/>
    <n v="0"/>
    <n v="0"/>
    <n v="3"/>
    <n v="0"/>
    <n v="0"/>
    <n v="45650"/>
    <s v="P"/>
    <n v="7"/>
    <x v="1"/>
    <s v="HBT"/>
    <d v="2026-02-02T00:00:00"/>
  </r>
  <r>
    <x v="49"/>
    <s v="140600091313"/>
    <x v="2"/>
    <s v="PRBT"/>
    <s v="0891-39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3114.3"/>
    <s v="P"/>
    <n v="2"/>
    <x v="1"/>
    <s v="HBT"/>
    <d v="2026-02-02T00:00:00"/>
  </r>
  <r>
    <x v="49"/>
    <s v="140600091322"/>
    <x v="2"/>
    <s v="VSTA"/>
    <s v="0270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024.78"/>
    <s v="P"/>
    <n v="2"/>
    <x v="1"/>
    <s v="NCS"/>
    <d v="2026-02-09T00:00:00"/>
  </r>
  <r>
    <x v="49"/>
    <s v="140600091330"/>
    <x v="1"/>
    <s v="ACES"/>
    <s v="1384-017W"/>
    <s v="CNQ003417"/>
    <s v="CNQ003417"/>
    <s v="E620458"/>
    <s v="CNQND"/>
    <s v="CNQND"/>
    <s v="GBFLX"/>
    <s v="GBFLX"/>
    <m/>
    <m/>
    <x v="2"/>
    <s v="O/O"/>
    <n v="0"/>
    <n v="1"/>
    <n v="0"/>
    <n v="0"/>
    <n v="0"/>
    <n v="0"/>
    <n v="30420"/>
    <s v="C"/>
    <n v="2"/>
    <x v="2"/>
    <s v="CEM"/>
    <d v="2026-01-20T00:00:00"/>
  </r>
  <r>
    <x v="49"/>
    <s v="140600091348"/>
    <x v="2"/>
    <s v="OOVA"/>
    <s v="009W"/>
    <s v="CNQ003417"/>
    <s v="CNQ003417"/>
    <s v="E620458"/>
    <s v="CNQND"/>
    <s v="CNQND"/>
    <s v="GBFLX"/>
    <s v="GBFLX"/>
    <m/>
    <m/>
    <x v="2"/>
    <s v="O/O"/>
    <n v="0"/>
    <n v="0"/>
    <n v="0"/>
    <n v="1"/>
    <n v="0"/>
    <n v="0"/>
    <n v="30170"/>
    <s v="C"/>
    <n v="2"/>
    <x v="2"/>
    <s v="NE1"/>
    <d v="2026-01-30T00:00:00"/>
  </r>
  <r>
    <x v="49"/>
    <s v="140600091356"/>
    <x v="1"/>
    <s v="ETIC"/>
    <s v="180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8"/>
    <d v="2026-01-18T00:00:00"/>
  </r>
  <r>
    <x v="49"/>
    <s v="140600091364"/>
    <x v="1"/>
    <s v="PEBE"/>
    <s v="0009S"/>
    <s v="CNP001766"/>
    <s v="CNP001766"/>
    <s v="MT89999"/>
    <s v="CNQND"/>
    <s v="CNQND"/>
    <s v="AUMEL"/>
    <s v="AUMEL"/>
    <m/>
    <m/>
    <x v="4"/>
    <s v="O/O"/>
    <n v="1"/>
    <n v="0"/>
    <n v="0"/>
    <n v="1"/>
    <n v="0"/>
    <n v="0"/>
    <n v="42150"/>
    <s v="P"/>
    <n v="3"/>
    <x v="6"/>
    <s v="NEAX"/>
    <d v="2026-01-28T00:00:00"/>
  </r>
  <r>
    <x v="49"/>
    <s v="140600091372"/>
    <x v="2"/>
    <s v="BULD"/>
    <s v="0834-083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6-01-28T00:00:00"/>
  </r>
  <r>
    <x v="49"/>
    <s v="140600091381"/>
    <x v="1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2T00:00:00"/>
  </r>
  <r>
    <x v="49"/>
    <s v="140600091399"/>
    <x v="1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2T00:00:00"/>
  </r>
  <r>
    <x v="49"/>
    <s v="140600091402"/>
    <x v="1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2T00:00:00"/>
  </r>
  <r>
    <x v="49"/>
    <s v="140600091411"/>
    <x v="1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2T00:00:00"/>
  </r>
  <r>
    <x v="49"/>
    <s v="140600091429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2T00:00:00"/>
  </r>
  <r>
    <x v="49"/>
    <s v="140600091437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2T00:00:00"/>
  </r>
  <r>
    <x v="49"/>
    <s v="140600091445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2T00:00:00"/>
  </r>
  <r>
    <x v="49"/>
    <s v="140600091453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2T00:00:00"/>
  </r>
  <r>
    <x v="49"/>
    <s v="140600091462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2-02T00:00:00"/>
  </r>
  <r>
    <x v="49"/>
    <s v="140600091470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2-02T00:00:00"/>
  </r>
  <r>
    <x v="49"/>
    <s v="140600091488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2-02T00:00:00"/>
  </r>
  <r>
    <x v="49"/>
    <s v="140600091496"/>
    <x v="1"/>
    <s v="ACES"/>
    <s v="1384-017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2600"/>
    <s v="C"/>
    <n v="1"/>
    <x v="2"/>
    <s v="CEM"/>
    <d v="2026-01-20T00:00:00"/>
  </r>
  <r>
    <x v="49"/>
    <s v="140600091500"/>
    <x v="2"/>
    <s v="OUTD"/>
    <s v="0098-053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6-02-02T00:00:00"/>
  </r>
  <r>
    <x v="49"/>
    <s v="140600091518"/>
    <x v="1"/>
    <s v="OUTD"/>
    <s v="0098-053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6-02-02T00:00:00"/>
  </r>
  <r>
    <x v="49"/>
    <s v="140600091526"/>
    <x v="0"/>
    <s v="ACES"/>
    <s v="1384-017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24200"/>
    <s v="C"/>
    <n v="2"/>
    <x v="2"/>
    <s v="CEM"/>
    <d v="2026-01-20T00:00:00"/>
  </r>
  <r>
    <x v="49"/>
    <s v="140600091534"/>
    <x v="2"/>
    <s v="CRTE"/>
    <s v="0890-084B"/>
    <s v="CNT010609"/>
    <s v="CNT010609"/>
    <s v="F332622"/>
    <s v="CNRZH"/>
    <s v="CNRZH"/>
    <s v="TWKSG"/>
    <s v="TWKSG"/>
    <m/>
    <m/>
    <x v="1"/>
    <s v="O/O"/>
    <n v="1"/>
    <n v="0"/>
    <n v="0"/>
    <n v="0"/>
    <n v="0"/>
    <n v="0"/>
    <n v="26400"/>
    <s v="P"/>
    <n v="1"/>
    <x v="1"/>
    <s v="HBT"/>
    <d v="2026-01-27T00:00:00"/>
  </r>
  <r>
    <x v="49"/>
    <s v="140600091542"/>
    <x v="0"/>
    <s v="VRVE"/>
    <s v="0269-007S"/>
    <s v="CNQ004746"/>
    <s v="CNT007609"/>
    <s v="F332057"/>
    <s v="CNQND"/>
    <s v="CNQND"/>
    <s v="MYPKL"/>
    <s v="MYPKL"/>
    <m/>
    <m/>
    <x v="1"/>
    <s v="O/O"/>
    <n v="1"/>
    <n v="0"/>
    <n v="0"/>
    <n v="14"/>
    <n v="0"/>
    <n v="0"/>
    <n v="217900"/>
    <s v="P"/>
    <n v="29"/>
    <x v="1"/>
    <s v="NCS"/>
    <d v="2026-01-25T00:00:00"/>
  </r>
  <r>
    <x v="49"/>
    <s v="140600091551"/>
    <x v="0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49"/>
    <s v="140600091577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4"/>
    <n v="0"/>
    <n v="0"/>
    <n v="119000"/>
    <s v="P"/>
    <n v="8"/>
    <x v="1"/>
    <s v="CV2"/>
    <d v="2026-01-27T00:00:00"/>
  </r>
  <r>
    <x v="49"/>
    <s v="140600091585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7"/>
    <n v="0"/>
    <n v="0"/>
    <n v="208250"/>
    <s v="P"/>
    <n v="14"/>
    <x v="1"/>
    <s v="CV2"/>
    <d v="2026-01-27T00:00:00"/>
  </r>
  <r>
    <x v="49"/>
    <s v="140600091593"/>
    <x v="1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8"/>
    <n v="0"/>
    <n v="0"/>
    <n v="212000"/>
    <s v="P"/>
    <n v="16"/>
    <x v="1"/>
    <s v="NCI"/>
    <d v="2026-01-23T00:00:00"/>
  </r>
  <r>
    <x v="49"/>
    <s v="140600091607"/>
    <x v="4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6-01-27T00:00:00"/>
  </r>
  <r>
    <x v="49"/>
    <s v="140600091615"/>
    <x v="1"/>
    <s v="OWNN"/>
    <s v="0097-057S"/>
    <s v="CNQ004746"/>
    <s v="CNT007609"/>
    <s v="F331302"/>
    <s v="CNQND"/>
    <s v="CNQND"/>
    <s v="VNHCM"/>
    <s v="VNHCM"/>
    <m/>
    <m/>
    <x v="1"/>
    <s v="O/O"/>
    <n v="0"/>
    <n v="0"/>
    <n v="0"/>
    <n v="9"/>
    <n v="0"/>
    <n v="0"/>
    <n v="215750"/>
    <s v="P"/>
    <n v="18"/>
    <x v="1"/>
    <s v="NCI"/>
    <d v="2026-01-31T00:00:00"/>
  </r>
  <r>
    <x v="49"/>
    <s v="140600091623"/>
    <x v="1"/>
    <s v="TSES"/>
    <s v="1251-042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31T00:00:00"/>
  </r>
  <r>
    <x v="49"/>
    <s v="140600091632"/>
    <x v="2"/>
    <s v="CSAZ"/>
    <s v="03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4T00:00:00"/>
  </r>
  <r>
    <x v="49"/>
    <s v="140600091640"/>
    <x v="2"/>
    <s v="CLVR"/>
    <s v="0136-084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6-01-29T00:00:00"/>
  </r>
  <r>
    <x v="49"/>
    <s v="140600091666"/>
    <x v="2"/>
    <s v="LDER"/>
    <s v="1206-077E"/>
    <s v="CNA000102"/>
    <s v="CNA000102"/>
    <s v="100658"/>
    <s v="CNQND"/>
    <s v="CNQND"/>
    <s v="USLAX"/>
    <s v="USLAX"/>
    <m/>
    <m/>
    <x v="5"/>
    <s v="O/O"/>
    <n v="1"/>
    <n v="0"/>
    <n v="0"/>
    <n v="0"/>
    <n v="0"/>
    <n v="0"/>
    <n v="11400"/>
    <s v="C"/>
    <n v="1"/>
    <x v="0"/>
    <s v="CPS"/>
    <d v="2026-01-29T00:00:00"/>
  </r>
  <r>
    <x v="49"/>
    <s v="140600091674"/>
    <x v="2"/>
    <s v="CRTE"/>
    <s v="0890-084B"/>
    <s v="CNH012524"/>
    <s v="CNH012524"/>
    <s v="F332477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27T00:00:00"/>
  </r>
  <r>
    <x v="49"/>
    <s v="140600091682"/>
    <x v="2"/>
    <s v="CRTE"/>
    <s v="0890-084B"/>
    <s v="CNH012524"/>
    <s v="CNH012524"/>
    <s v="F332477"/>
    <s v="CNRZH"/>
    <s v="CNRZH"/>
    <s v="TWKSG"/>
    <s v="TWKSG"/>
    <m/>
    <m/>
    <x v="1"/>
    <s v="O/O"/>
    <n v="5"/>
    <n v="0"/>
    <n v="0"/>
    <n v="0"/>
    <n v="0"/>
    <n v="0"/>
    <n v="112950"/>
    <s v="P"/>
    <n v="5"/>
    <x v="1"/>
    <s v="HBT"/>
    <d v="2026-01-27T00:00:00"/>
  </r>
  <r>
    <x v="49"/>
    <s v="140600091691"/>
    <x v="2"/>
    <s v="AIMS"/>
    <s v="1385-016W"/>
    <s v="CNJ008567"/>
    <s v="CNH011965"/>
    <s v="E331357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27T00:00:00"/>
  </r>
  <r>
    <x v="49"/>
    <s v="140600091704"/>
    <x v="1"/>
    <s v="OOID"/>
    <s v="035W"/>
    <s v="CNQ000781"/>
    <s v="CNQ000781"/>
    <s v="EU00144"/>
    <s v="CNQND"/>
    <s v="CNQND"/>
    <s v="GRPIR"/>
    <s v="GRPIR"/>
    <m/>
    <m/>
    <x v="2"/>
    <s v="O/O"/>
    <n v="0"/>
    <n v="0"/>
    <n v="0"/>
    <n v="1"/>
    <n v="0"/>
    <n v="0"/>
    <n v="31614"/>
    <s v="C"/>
    <n v="2"/>
    <x v="5"/>
    <s v="MD2"/>
    <d v="2026-02-02T00:00:00"/>
  </r>
  <r>
    <x v="49"/>
    <s v="140600091712"/>
    <x v="1"/>
    <s v="CCPT"/>
    <s v="0BDNCW1MA"/>
    <s v="CNE002567"/>
    <s v="CNE002567"/>
    <s v="5741387"/>
    <s v="CNQND"/>
    <s v="CNQND"/>
    <s v="BRNVT"/>
    <s v="BRNVT"/>
    <m/>
    <m/>
    <x v="6"/>
    <s v="O/O"/>
    <n v="0"/>
    <n v="0"/>
    <n v="0"/>
    <n v="2"/>
    <n v="0"/>
    <n v="0"/>
    <n v="47500"/>
    <s v="C"/>
    <n v="4"/>
    <x v="8"/>
    <s v="ESA3"/>
    <d v="2026-01-27T00:00:00"/>
  </r>
  <r>
    <x v="49"/>
    <s v="140600091739"/>
    <x v="2"/>
    <s v="AIMS"/>
    <s v="1385-016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6-01-27T00:00:00"/>
  </r>
  <r>
    <x v="49"/>
    <s v="140600091747"/>
    <x v="1"/>
    <s v="CCPT"/>
    <s v="0BDNCW1MA"/>
    <s v="CNE002567"/>
    <s v="CNE002567"/>
    <s v="5741387"/>
    <s v="CNQND"/>
    <s v="CNQND"/>
    <s v="BRNVT"/>
    <s v="BRNVT"/>
    <m/>
    <m/>
    <x v="6"/>
    <s v="O/O"/>
    <n v="0"/>
    <n v="0"/>
    <n v="0"/>
    <n v="3"/>
    <n v="0"/>
    <n v="0"/>
    <n v="56250"/>
    <s v="C"/>
    <n v="6"/>
    <x v="8"/>
    <s v="ESA3"/>
    <d v="2026-01-27T00:00:00"/>
  </r>
  <r>
    <x v="49"/>
    <s v="140600091755"/>
    <x v="1"/>
    <s v="FORE"/>
    <s v="1249-022E"/>
    <s v="CNQ008759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57500"/>
    <s v="P"/>
    <n v="4"/>
    <x v="11"/>
    <s v="NUE"/>
    <d v="2026-01-21T00:00:00"/>
  </r>
  <r>
    <x v="49"/>
    <s v="140600091772"/>
    <x v="0"/>
    <s v="CCEG"/>
    <s v="0MDFVW1MA"/>
    <s v="CNJ008567"/>
    <s v="CNJ008567"/>
    <s v="IA330147"/>
    <s v="CNQND"/>
    <s v="CNQND"/>
    <s v="SADMN"/>
    <s v="SADMN"/>
    <m/>
    <m/>
    <x v="1"/>
    <s v="O/O"/>
    <n v="0"/>
    <n v="0"/>
    <n v="0"/>
    <n v="1"/>
    <n v="0"/>
    <n v="0"/>
    <n v="32250"/>
    <s v="P"/>
    <n v="2"/>
    <x v="7"/>
    <s v="AMA"/>
    <d v="2026-01-23T00:00:00"/>
  </r>
  <r>
    <x v="49"/>
    <s v="140600091780"/>
    <x v="4"/>
    <s v="CCPT"/>
    <s v="0BDNCW1MA"/>
    <s v="CNC005601"/>
    <s v="CNC005601"/>
    <s v="5741105"/>
    <s v="CNQND"/>
    <s v="CNQND"/>
    <s v="BRSTO"/>
    <s v="BRSTO"/>
    <m/>
    <m/>
    <x v="6"/>
    <s v="O/O"/>
    <n v="0"/>
    <n v="0"/>
    <n v="0"/>
    <n v="0"/>
    <n v="0"/>
    <n v="1"/>
    <n v="27026.1"/>
    <s v="C"/>
    <n v="2"/>
    <x v="8"/>
    <s v="ESA3"/>
    <d v="2026-01-27T00:00:00"/>
  </r>
  <r>
    <x v="49"/>
    <s v="140600091798"/>
    <x v="2"/>
    <s v="PRBT"/>
    <s v="0891-395B"/>
    <s v="CNH012524"/>
    <s v="CNH012524"/>
    <s v="F332477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6-02-02T00:00:00"/>
  </r>
  <r>
    <x v="49"/>
    <s v="140600091802"/>
    <x v="2"/>
    <s v="CRTE"/>
    <s v="0890-084B"/>
    <s v="TWG002348"/>
    <s v="TWG002348"/>
    <s v="F242901"/>
    <s v="CNRZH"/>
    <s v="CNRZH"/>
    <s v="TWKSG"/>
    <s v="TWTCG"/>
    <m/>
    <m/>
    <x v="1"/>
    <s v="O/O"/>
    <n v="1"/>
    <n v="0"/>
    <n v="0"/>
    <n v="0"/>
    <n v="0"/>
    <n v="0"/>
    <n v="12640"/>
    <s v="P"/>
    <n v="1"/>
    <x v="1"/>
    <s v="HBT"/>
    <d v="2026-01-27T00:00:00"/>
  </r>
  <r>
    <x v="49"/>
    <s v="140600091810"/>
    <x v="2"/>
    <s v="LRIC"/>
    <s v="072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11976"/>
    <s v="P"/>
    <n v="1"/>
    <x v="9"/>
    <s v="CIX2"/>
    <d v="2026-02-02T00:00:00"/>
  </r>
  <r>
    <x v="49"/>
    <s v="140600091828"/>
    <x v="1"/>
    <s v="ACES"/>
    <s v="1384-017W"/>
    <s v="CNJ008567"/>
    <s v="CNJ008567"/>
    <s v="E300109"/>
    <s v="CNQND"/>
    <s v="CNQND"/>
    <s v="GBFLX"/>
    <s v="GBFLX"/>
    <m/>
    <m/>
    <x v="2"/>
    <s v="O/O"/>
    <n v="0"/>
    <n v="0"/>
    <n v="0"/>
    <n v="1"/>
    <n v="0"/>
    <n v="0"/>
    <n v="24026.2"/>
    <s v="C"/>
    <n v="2"/>
    <x v="2"/>
    <s v="CEM"/>
    <d v="2026-01-20T00:00:00"/>
  </r>
  <r>
    <x v="49"/>
    <s v="140600091836"/>
    <x v="0"/>
    <s v="CONY"/>
    <s v="0889-106B"/>
    <s v="CNH012524"/>
    <s v="CNH012524"/>
    <s v="F332477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6-01-21T00:00:00"/>
  </r>
  <r>
    <x v="49"/>
    <s v="140600091844"/>
    <x v="0"/>
    <s v="CONY"/>
    <s v="0889-106B"/>
    <s v="CNH012524"/>
    <s v="CNH012524"/>
    <s v="F332477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21T00:00:00"/>
  </r>
  <r>
    <x v="49"/>
    <s v="140600091852"/>
    <x v="3"/>
    <s v="GENS"/>
    <s v="0799-030W"/>
    <s v="CNQ001882"/>
    <s v="CNQ001882"/>
    <s v="M331004"/>
    <s v="CNQND"/>
    <s v="CNQND"/>
    <s v="LYMRP"/>
    <s v="LYMRP"/>
    <s v="SGSGP"/>
    <s v="GRPIR"/>
    <x v="2"/>
    <s v="O/O"/>
    <n v="0"/>
    <n v="0"/>
    <n v="0"/>
    <n v="3"/>
    <n v="0"/>
    <n v="0"/>
    <n v="56250"/>
    <s v="P"/>
    <n v="6"/>
    <x v="5"/>
    <s v="CES"/>
    <d v="2026-02-09T00:00:00"/>
  </r>
  <r>
    <x v="49"/>
    <s v="140600091861"/>
    <x v="3"/>
    <s v="GENS"/>
    <s v="0799-030W"/>
    <s v="CNQ001882"/>
    <s v="CNQ001882"/>
    <s v="M331004"/>
    <s v="CNQND"/>
    <s v="CNQND"/>
    <s v="LYMRP"/>
    <s v="LYMRP"/>
    <s v="SGSGP"/>
    <s v="GRPIR"/>
    <x v="2"/>
    <s v="O/O"/>
    <n v="0"/>
    <n v="0"/>
    <n v="0"/>
    <n v="2"/>
    <n v="0"/>
    <n v="0"/>
    <n v="37500"/>
    <s v="P"/>
    <n v="4"/>
    <x v="5"/>
    <s v="CES"/>
    <d v="2026-02-09T00:00:00"/>
  </r>
  <r>
    <x v="49"/>
    <s v="140600091879"/>
    <x v="2"/>
    <s v="SYXB"/>
    <s v="0819-027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15T00:00:00"/>
  </r>
  <r>
    <x v="49"/>
    <s v="140600091887"/>
    <x v="2"/>
    <s v="SYXB"/>
    <s v="0819-027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15T00:00:00"/>
  </r>
  <r>
    <x v="49"/>
    <s v="140600091895"/>
    <x v="2"/>
    <s v="SYXB"/>
    <s v="0819-027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15T00:00:00"/>
  </r>
  <r>
    <x v="49"/>
    <s v="140600091909"/>
    <x v="2"/>
    <s v="SYXB"/>
    <s v="0819-027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15T00:00:00"/>
  </r>
  <r>
    <x v="49"/>
    <s v="140600091917"/>
    <x v="2"/>
    <s v="SYXB"/>
    <s v="0819-027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15T00:00:00"/>
  </r>
  <r>
    <x v="49"/>
    <s v="140600091925"/>
    <x v="2"/>
    <s v="AIMS"/>
    <s v="1385-016W"/>
    <s v="CNS001821"/>
    <s v="CNT007609"/>
    <s v="E330457"/>
    <s v="CNQND"/>
    <s v="CNQND"/>
    <s v="DEHBG"/>
    <s v="DEHBG"/>
    <m/>
    <m/>
    <x v="2"/>
    <s v="O/O"/>
    <n v="2"/>
    <n v="0"/>
    <n v="0"/>
    <n v="0"/>
    <n v="0"/>
    <n v="0"/>
    <n v="52992"/>
    <s v="P"/>
    <n v="2"/>
    <x v="2"/>
    <s v="CEM"/>
    <d v="2026-01-27T00:00:00"/>
  </r>
  <r>
    <x v="49"/>
    <s v="140600091984"/>
    <x v="0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0544"/>
    <s v="P"/>
    <n v="1"/>
    <x v="1"/>
    <s v="HBT"/>
    <d v="2026-01-21T00:00:00"/>
  </r>
  <r>
    <x v="49"/>
    <s v="140600091992"/>
    <x v="0"/>
    <s v="SUMM"/>
    <s v="0146-128E"/>
    <s v="CNB005384"/>
    <s v="CNB005384"/>
    <s v="102031"/>
    <s v="CNYYT"/>
    <s v="CNYYT"/>
    <s v="USTCM"/>
    <s v="USMNA"/>
    <m/>
    <m/>
    <x v="6"/>
    <s v="O/R"/>
    <n v="1"/>
    <n v="0"/>
    <n v="0"/>
    <n v="0"/>
    <n v="0"/>
    <n v="0"/>
    <n v="21400"/>
    <s v="P"/>
    <n v="1"/>
    <x v="0"/>
    <m/>
    <m/>
  </r>
  <r>
    <x v="49"/>
    <s v="140600092000"/>
    <x v="0"/>
    <s v="ORCI"/>
    <s v="003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14400"/>
    <s v="P"/>
    <n v="1"/>
    <x v="3"/>
    <s v="FAX"/>
    <d v="2026-01-25T00:00:00"/>
  </r>
  <r>
    <x v="49"/>
    <s v="140600092018"/>
    <x v="1"/>
    <s v="SBBN"/>
    <s v="0816-017S"/>
    <s v="CNQ003367"/>
    <m/>
    <s v="I331082"/>
    <s v="CNQND"/>
    <s v="CNQND"/>
    <s v="SADMN"/>
    <s v="SADMN"/>
    <s v="HKOPT"/>
    <m/>
    <x v="1"/>
    <s v="O/O"/>
    <n v="2"/>
    <n v="0"/>
    <n v="0"/>
    <n v="0"/>
    <n v="0"/>
    <n v="0"/>
    <n v="58660"/>
    <s v="P"/>
    <n v="2"/>
    <x v="7"/>
    <s v="HKH"/>
    <d v="2026-01-24T00:00:00"/>
  </r>
  <r>
    <x v="49"/>
    <s v="140600092026"/>
    <x v="2"/>
    <s v="PRBT"/>
    <s v="0891-39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7750"/>
    <s v="P"/>
    <n v="2"/>
    <x v="1"/>
    <s v="HBT"/>
    <d v="2026-02-02T00:00:00"/>
  </r>
  <r>
    <x v="49"/>
    <s v="140600092034"/>
    <x v="2"/>
    <s v="LRIC"/>
    <s v="072W"/>
    <s v="CNQ008446"/>
    <s v="CNQ008446"/>
    <s v="IS330204"/>
    <s v="CNXGA"/>
    <s v="CNXGA"/>
    <s v="INMUN"/>
    <s v="INMUN"/>
    <m/>
    <m/>
    <x v="1"/>
    <s v="O/O"/>
    <n v="10"/>
    <n v="0"/>
    <n v="0"/>
    <n v="0"/>
    <n v="0"/>
    <n v="0"/>
    <n v="304500"/>
    <s v="P"/>
    <n v="10"/>
    <x v="9"/>
    <s v="CIX2"/>
    <d v="2026-02-02T00:00:00"/>
  </r>
  <r>
    <x v="49"/>
    <s v="140600092123"/>
    <x v="1"/>
    <s v="ETIC"/>
    <s v="180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2510"/>
    <s v="P"/>
    <n v="2"/>
    <x v="9"/>
    <s v="CIX8"/>
    <d v="2026-01-18T00:00:00"/>
  </r>
  <r>
    <x v="49"/>
    <s v="140600092132"/>
    <x v="2"/>
    <s v="CRTE"/>
    <s v="0890-084B"/>
    <s v="CNE003288"/>
    <s v="CNE003288"/>
    <s v="F330023"/>
    <s v="CNRZH"/>
    <s v="CNRZH"/>
    <s v="TWKSG"/>
    <s v="TWKSG"/>
    <m/>
    <m/>
    <x v="1"/>
    <s v="O/O"/>
    <n v="0"/>
    <n v="0"/>
    <n v="0"/>
    <n v="0"/>
    <n v="0"/>
    <n v="1"/>
    <n v="24760"/>
    <s v="P"/>
    <n v="2"/>
    <x v="1"/>
    <s v="HBT"/>
    <d v="2026-01-27T00:00:00"/>
  </r>
  <r>
    <x v="49"/>
    <s v="140600092140"/>
    <x v="2"/>
    <s v="FRNK"/>
    <s v="1252-031E"/>
    <s v="CNC012867"/>
    <s v="CNC012867"/>
    <s v="103466"/>
    <s v="CNQND"/>
    <s v="CNQND"/>
    <s v="USCHS"/>
    <s v="USGEE"/>
    <m/>
    <m/>
    <x v="6"/>
    <s v="O/R"/>
    <n v="0"/>
    <n v="0"/>
    <n v="0"/>
    <n v="10"/>
    <n v="0"/>
    <n v="0"/>
    <n v="117500"/>
    <s v="C"/>
    <n v="20"/>
    <x v="0"/>
    <s v="NUE"/>
    <d v="2026-02-07T00:00:00"/>
  </r>
  <r>
    <x v="49"/>
    <s v="140600092158"/>
    <x v="2"/>
    <s v="LRIC"/>
    <s v="072W"/>
    <s v="CNQ001124"/>
    <s v="CNQ001124"/>
    <s v="IS33002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9"/>
    <s v="140600092166"/>
    <x v="0"/>
    <s v="BEDY"/>
    <s v="0833-104S"/>
    <s v="CNQ000286"/>
    <s v="CNQ000286"/>
    <s v="F330063"/>
    <s v="CNQND"/>
    <s v="CNQND"/>
    <s v="HKHKG"/>
    <s v="HKHKG"/>
    <m/>
    <m/>
    <x v="1"/>
    <s v="O/O"/>
    <n v="0"/>
    <n v="0"/>
    <n v="0"/>
    <n v="0"/>
    <n v="1"/>
    <n v="0"/>
    <n v="11490"/>
    <s v="P"/>
    <n v="1"/>
    <x v="1"/>
    <s v="KTP"/>
    <d v="2026-01-25T00:00:00"/>
  </r>
  <r>
    <x v="49"/>
    <s v="140600092174"/>
    <x v="1"/>
    <s v="OPUS"/>
    <s v="0096-064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6750"/>
    <s v="P"/>
    <n v="2"/>
    <x v="0"/>
    <s v="NCI"/>
    <d v="2026-01-23T00:00:00"/>
  </r>
  <r>
    <x v="49"/>
    <s v="140600092182"/>
    <x v="2"/>
    <s v="FRNK"/>
    <s v="1252-031E"/>
    <s v="CNB000701"/>
    <s v="CNB000701"/>
    <s v="B100600"/>
    <s v="CNQND"/>
    <s v="CNQND"/>
    <s v="USSVN"/>
    <s v="USSVN"/>
    <m/>
    <m/>
    <x v="0"/>
    <s v="O/O"/>
    <n v="1"/>
    <n v="0"/>
    <n v="0"/>
    <n v="0"/>
    <n v="0"/>
    <n v="0"/>
    <n v="22200"/>
    <s v="C"/>
    <n v="1"/>
    <x v="0"/>
    <s v="NUE"/>
    <d v="2026-02-07T00:00:00"/>
  </r>
  <r>
    <x v="49"/>
    <s v="140600092191"/>
    <x v="1"/>
    <s v="OPUS"/>
    <s v="0096-06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8750"/>
    <s v="C"/>
    <n v="2"/>
    <x v="8"/>
    <s v="NCI"/>
    <d v="2026-01-23T00:00:00"/>
  </r>
  <r>
    <x v="49"/>
    <s v="140600092247"/>
    <x v="2"/>
    <s v="PRBT"/>
    <s v="0891-395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25750"/>
    <s v="P"/>
    <n v="2"/>
    <x v="1"/>
    <s v="HBT"/>
    <d v="2026-02-02T00:00:00"/>
  </r>
  <r>
    <x v="49"/>
    <s v="140600092255"/>
    <x v="2"/>
    <s v="DPWK"/>
    <s v="002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2900"/>
    <s v="P"/>
    <n v="1"/>
    <x v="9"/>
    <s v="CIX2"/>
    <d v="2026-02-08T00:00:00"/>
  </r>
  <r>
    <x v="49"/>
    <s v="140600092263"/>
    <x v="2"/>
    <s v="PRBT"/>
    <s v="0891-395B"/>
    <s v="CNQ008052"/>
    <s v="CNQ008052"/>
    <s v="F332293"/>
    <s v="CNRZH"/>
    <s v="CNRZH"/>
    <s v="PHZUB"/>
    <s v="PHZUB"/>
    <s v="TWKSG"/>
    <m/>
    <x v="1"/>
    <s v="O/O"/>
    <n v="1"/>
    <n v="0"/>
    <n v="0"/>
    <n v="0"/>
    <n v="0"/>
    <n v="0"/>
    <n v="24400"/>
    <s v="P"/>
    <n v="1"/>
    <x v="1"/>
    <s v="HBT"/>
    <d v="2026-02-02T00:00:00"/>
  </r>
  <r>
    <x v="49"/>
    <s v="140600092272"/>
    <x v="1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151750"/>
    <s v="P"/>
    <n v="10"/>
    <x v="2"/>
    <s v="CEM"/>
    <d v="2026-01-27T00:00:00"/>
  </r>
  <r>
    <x v="49"/>
    <s v="140600092280"/>
    <x v="2"/>
    <s v="PRBT"/>
    <s v="0891-395B"/>
    <s v="CNQ008052"/>
    <s v="CNQ008052"/>
    <s v="F332293"/>
    <s v="CNRZH"/>
    <s v="CNRZH"/>
    <s v="PHZUB"/>
    <s v="PHZUB"/>
    <s v="TWKSG"/>
    <m/>
    <x v="1"/>
    <s v="O/O"/>
    <n v="0"/>
    <n v="0"/>
    <n v="0"/>
    <n v="2"/>
    <n v="0"/>
    <n v="0"/>
    <n v="53500"/>
    <s v="P"/>
    <n v="4"/>
    <x v="1"/>
    <s v="HBT"/>
    <d v="2026-02-02T00:00:00"/>
  </r>
  <r>
    <x v="49"/>
    <s v="140600092298"/>
    <x v="2"/>
    <s v="CRTE"/>
    <s v="0890-084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21520"/>
    <s v="P"/>
    <n v="1"/>
    <x v="1"/>
    <s v="HBT"/>
    <d v="2026-01-27T00:00:00"/>
  </r>
  <r>
    <x v="49"/>
    <s v="140600092302"/>
    <x v="1"/>
    <s v="OWNN"/>
    <s v="0097-057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6-01-31T00:00:00"/>
  </r>
  <r>
    <x v="49"/>
    <s v="140600092310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7"/>
    <n v="0"/>
    <n v="0"/>
    <n v="212450"/>
    <s v="P"/>
    <n v="14"/>
    <x v="2"/>
    <s v="CEM"/>
    <d v="2026-02-01T00:00:00"/>
  </r>
  <r>
    <x v="49"/>
    <s v="140600092328"/>
    <x v="2"/>
    <s v="ALYY"/>
    <s v="1386-002W"/>
    <s v="CNQ001124"/>
    <s v="CNQ001124"/>
    <s v="E331431"/>
    <s v="CNQND"/>
    <s v="CNQND"/>
    <s v="NLRDM"/>
    <s v="NLRDM"/>
    <m/>
    <m/>
    <x v="2"/>
    <s v="O/O"/>
    <n v="0"/>
    <n v="0"/>
    <n v="0"/>
    <n v="11"/>
    <n v="0"/>
    <n v="0"/>
    <n v="239250"/>
    <s v="P"/>
    <n v="22"/>
    <x v="2"/>
    <s v="CEM"/>
    <d v="2026-02-01T00:00:00"/>
  </r>
  <r>
    <x v="49"/>
    <s v="140600092336"/>
    <x v="4"/>
    <s v="FCUS"/>
    <s v="1250-027E"/>
    <s v="CNS033452"/>
    <s v="CNS033452"/>
    <s v="B101365"/>
    <s v="CNQND"/>
    <s v="CNQND"/>
    <s v="USBOS"/>
    <s v="USBOS"/>
    <m/>
    <m/>
    <x v="0"/>
    <s v="O/O"/>
    <n v="0"/>
    <n v="0"/>
    <n v="0"/>
    <n v="4"/>
    <n v="0"/>
    <n v="0"/>
    <n v="91000"/>
    <s v="P"/>
    <n v="8"/>
    <x v="0"/>
    <s v="NUE"/>
    <d v="2026-01-27T00:00:00"/>
  </r>
  <r>
    <x v="49"/>
    <s v="140600092344"/>
    <x v="4"/>
    <s v="FCUS"/>
    <s v="1250-027E"/>
    <s v="CNQ003367"/>
    <s v="CNQ003367"/>
    <s v="101333"/>
    <s v="CNQND"/>
    <s v="CNQND"/>
    <s v="USNYC"/>
    <s v="USNYC"/>
    <m/>
    <m/>
    <x v="0"/>
    <s v="O/O"/>
    <n v="0"/>
    <n v="0"/>
    <n v="0"/>
    <n v="1"/>
    <n v="0"/>
    <n v="0"/>
    <n v="13220.14"/>
    <s v="P"/>
    <n v="2"/>
    <x v="0"/>
    <s v="NUE"/>
    <d v="2026-01-27T00:00:00"/>
  </r>
  <r>
    <x v="49"/>
    <s v="140600092352"/>
    <x v="0"/>
    <s v="CONY"/>
    <s v="0889-106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9"/>
    <s v="140600092361"/>
    <x v="2"/>
    <s v="PRBT"/>
    <s v="0891-395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2-02T00:00:00"/>
  </r>
  <r>
    <x v="49"/>
    <s v="140600092379"/>
    <x v="0"/>
    <s v="FRWD"/>
    <s v="1205-028E"/>
    <s v="CNQ006818"/>
    <s v="CNQ006818"/>
    <s v="F102022"/>
    <s v="CNQND"/>
    <s v="CNQND"/>
    <s v="USLAX"/>
    <s v="USLAX"/>
    <m/>
    <m/>
    <x v="5"/>
    <s v="O/O"/>
    <n v="2"/>
    <n v="0"/>
    <n v="0"/>
    <n v="1"/>
    <n v="0"/>
    <n v="0"/>
    <n v="38550"/>
    <s v="P"/>
    <n v="4"/>
    <x v="0"/>
    <s v="CPS"/>
    <d v="2026-01-24T00:00:00"/>
  </r>
  <r>
    <x v="49"/>
    <s v="140600092387"/>
    <x v="0"/>
    <s v="FRWD"/>
    <s v="1205-028E"/>
    <s v="CNQ006818"/>
    <s v="CNQ006818"/>
    <s v="F102022"/>
    <s v="CNQND"/>
    <s v="CNQND"/>
    <s v="USLAX"/>
    <s v="USLAX"/>
    <m/>
    <m/>
    <x v="5"/>
    <s v="O/O"/>
    <n v="2"/>
    <n v="0"/>
    <n v="0"/>
    <n v="1"/>
    <n v="0"/>
    <n v="0"/>
    <n v="38550"/>
    <s v="P"/>
    <n v="4"/>
    <x v="0"/>
    <s v="CPS"/>
    <d v="2026-01-24T00:00:00"/>
  </r>
  <r>
    <x v="49"/>
    <s v="140600092395"/>
    <x v="4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8250"/>
    <s v="C"/>
    <n v="6"/>
    <x v="0"/>
    <s v="NUE"/>
    <d v="2026-01-27T00:00:00"/>
  </r>
  <r>
    <x v="49"/>
    <s v="140600092409"/>
    <x v="2"/>
    <s v="PRBT"/>
    <s v="0891-395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12400"/>
    <s v="P"/>
    <n v="1"/>
    <x v="1"/>
    <s v="HBT"/>
    <d v="2026-02-02T00:00:00"/>
  </r>
  <r>
    <x v="49"/>
    <s v="140600092417"/>
    <x v="1"/>
    <s v="SBBN"/>
    <s v="0816-017S"/>
    <s v="CNH012524"/>
    <s v="CNH012524"/>
    <s v="F332477"/>
    <s v="CNQND"/>
    <s v="CNQND"/>
    <s v="PHCEB"/>
    <s v="PHCEB"/>
    <s v="HKHKG"/>
    <m/>
    <x v="1"/>
    <s v="O/O"/>
    <n v="0"/>
    <n v="0"/>
    <n v="0"/>
    <n v="1"/>
    <n v="0"/>
    <n v="0"/>
    <n v="21250"/>
    <s v="P"/>
    <n v="2"/>
    <x v="1"/>
    <s v="HKH"/>
    <d v="2026-01-24T00:00:00"/>
  </r>
  <r>
    <x v="49"/>
    <s v="140600092425"/>
    <x v="2"/>
    <s v="ALYY"/>
    <s v="1386-002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7500"/>
    <s v="P"/>
    <n v="20"/>
    <x v="2"/>
    <s v="CEM"/>
    <d v="2026-02-01T00:00:00"/>
  </r>
  <r>
    <x v="49"/>
    <s v="140600092433"/>
    <x v="0"/>
    <s v="ACES"/>
    <s v="1384-017W"/>
    <s v="CNQ008069"/>
    <s v="CNQ008069"/>
    <s v="F332447"/>
    <s v="CNQND"/>
    <s v="CNQND"/>
    <s v="MMYQT"/>
    <s v="MMYQT"/>
    <s v="SGSGP"/>
    <m/>
    <x v="1"/>
    <s v="O/O"/>
    <n v="1"/>
    <n v="0"/>
    <n v="0"/>
    <n v="0"/>
    <n v="0"/>
    <n v="0"/>
    <n v="27240"/>
    <s v="P"/>
    <n v="1"/>
    <x v="1"/>
    <s v="CEM"/>
    <d v="2026-01-20T00:00:00"/>
  </r>
  <r>
    <x v="49"/>
    <s v="140600092442"/>
    <x v="2"/>
    <s v="ESLD"/>
    <s v="26001W"/>
    <s v="CNV000880"/>
    <s v="CNV000880"/>
    <s v="IS330187"/>
    <s v="CNQND"/>
    <s v="CNQND"/>
    <s v="INNXV"/>
    <s v="INNXV"/>
    <m/>
    <m/>
    <x v="1"/>
    <s v="O/O"/>
    <n v="0"/>
    <n v="0"/>
    <n v="0"/>
    <n v="2"/>
    <n v="0"/>
    <n v="0"/>
    <n v="63948"/>
    <s v="P"/>
    <n v="4"/>
    <x v="9"/>
    <s v="CIX2"/>
    <d v="2026-02-03T00:00:00"/>
  </r>
  <r>
    <x v="49"/>
    <s v="140600092450"/>
    <x v="2"/>
    <s v="AIMS"/>
    <s v="1385-016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CEM"/>
    <d v="2026-01-27T00:00:00"/>
  </r>
  <r>
    <x v="49"/>
    <s v="140600092468"/>
    <x v="2"/>
    <s v="AIMS"/>
    <s v="1385-016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CEM"/>
    <d v="2026-01-27T00:00:00"/>
  </r>
  <r>
    <x v="49"/>
    <s v="140600092476"/>
    <x v="1"/>
    <s v="SBBN"/>
    <s v="0816-017S"/>
    <s v="CNH012524"/>
    <s v="CNH012524"/>
    <s v="F332477"/>
    <s v="CNQND"/>
    <s v="CNQND"/>
    <s v="PHCEB"/>
    <s v="PHCEB"/>
    <s v="HKHKG"/>
    <m/>
    <x v="1"/>
    <s v="O/O"/>
    <n v="0"/>
    <n v="0"/>
    <n v="0"/>
    <n v="1"/>
    <n v="0"/>
    <n v="0"/>
    <n v="11520.56"/>
    <s v="P"/>
    <n v="2"/>
    <x v="1"/>
    <s v="HKH"/>
    <d v="2026-01-24T00:00:00"/>
  </r>
  <r>
    <x v="49"/>
    <s v="140600092484"/>
    <x v="1"/>
    <s v="SBBN"/>
    <s v="0816-017S"/>
    <s v="CNQ007123"/>
    <s v="CNQ007123"/>
    <s v="E331102"/>
    <s v="CNQND"/>
    <s v="CNQND"/>
    <s v="FRLHV"/>
    <s v="FRLHV"/>
    <s v="HKOPT"/>
    <m/>
    <x v="2"/>
    <s v="O/O"/>
    <n v="0"/>
    <n v="0"/>
    <n v="0"/>
    <n v="4"/>
    <n v="0"/>
    <n v="0"/>
    <n v="123000"/>
    <s v="P"/>
    <n v="8"/>
    <x v="2"/>
    <s v="HKH"/>
    <d v="2026-01-24T00:00:00"/>
  </r>
  <r>
    <x v="49"/>
    <s v="140600092492"/>
    <x v="1"/>
    <s v="SBBN"/>
    <s v="0816-017S"/>
    <s v="CNQ003367"/>
    <s v="CNQ003367"/>
    <s v="IA331082"/>
    <s v="CNQND"/>
    <s v="CNQND"/>
    <s v="SADMN"/>
    <s v="SADMN"/>
    <s v="HKOPT"/>
    <m/>
    <x v="1"/>
    <s v="O/O"/>
    <n v="2"/>
    <n v="0"/>
    <n v="0"/>
    <n v="0"/>
    <n v="0"/>
    <n v="0"/>
    <n v="58660"/>
    <s v="P"/>
    <n v="2"/>
    <x v="7"/>
    <s v="HKH"/>
    <d v="2026-01-24T00:00:00"/>
  </r>
  <r>
    <x v="49"/>
    <s v="140600092506"/>
    <x v="0"/>
    <s v="BEDY"/>
    <s v="0833-104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9096"/>
    <s v="P"/>
    <n v="2"/>
    <x v="1"/>
    <s v="KTP"/>
    <d v="2026-01-25T00:00:00"/>
  </r>
  <r>
    <x v="49"/>
    <s v="140600092514"/>
    <x v="2"/>
    <s v="AIMS"/>
    <s v="1385-016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6-01-27T00:00:00"/>
  </r>
  <r>
    <x v="49"/>
    <s v="140600092522"/>
    <x v="2"/>
    <s v="FRNK"/>
    <s v="1252-031E"/>
    <s v="CNB000701"/>
    <s v="CNB000701"/>
    <s v="B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6-02-07T00:00:00"/>
  </r>
  <r>
    <x v="49"/>
    <s v="140600092531"/>
    <x v="0"/>
    <s v="FRWD"/>
    <s v="1205-028E"/>
    <s v="CNJ000572"/>
    <s v="CNJ000572"/>
    <s v="102016"/>
    <s v="CNQND"/>
    <s v="CNQND"/>
    <s v="USLAX"/>
    <s v="USCHI"/>
    <m/>
    <m/>
    <x v="6"/>
    <s v="O/R"/>
    <n v="0"/>
    <n v="0"/>
    <n v="1"/>
    <n v="0"/>
    <n v="0"/>
    <n v="0"/>
    <n v="14370"/>
    <s v="C"/>
    <n v="2"/>
    <x v="0"/>
    <s v="CPS"/>
    <d v="2026-01-24T00:00:00"/>
  </r>
  <r>
    <x v="49"/>
    <s v="140600092549"/>
    <x v="2"/>
    <s v="CSAZ"/>
    <s v="034E"/>
    <s v="CNQ003367"/>
    <s v="CNQ003367"/>
    <s v="101333"/>
    <s v="CNQND"/>
    <s v="CNQND"/>
    <s v="USNYC"/>
    <s v="USNYC"/>
    <m/>
    <m/>
    <x v="0"/>
    <s v="O/O"/>
    <n v="0"/>
    <n v="0"/>
    <n v="0"/>
    <n v="1"/>
    <n v="0"/>
    <n v="0"/>
    <n v="13220.14"/>
    <s v="P"/>
    <n v="2"/>
    <x v="0"/>
    <s v="NUE2"/>
    <d v="2026-02-04T00:00:00"/>
  </r>
  <r>
    <x v="49"/>
    <s v="140600092557"/>
    <x v="2"/>
    <s v="ALYY"/>
    <s v="1386-002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6-02-01T00:00:00"/>
  </r>
  <r>
    <x v="49"/>
    <s v="140600092565"/>
    <x v="0"/>
    <s v="CMJV"/>
    <s v="0MEMVW1MA"/>
    <s v="CNS033172"/>
    <s v="CNS033172"/>
    <s v="M331010"/>
    <s v="CNQND"/>
    <s v="CNQND"/>
    <s v="ESBCN"/>
    <s v="ESBCN"/>
    <m/>
    <m/>
    <x v="2"/>
    <s v="O/O"/>
    <n v="0"/>
    <n v="0"/>
    <n v="0"/>
    <n v="1"/>
    <n v="0"/>
    <n v="0"/>
    <n v="27280"/>
    <s v="P"/>
    <n v="2"/>
    <x v="5"/>
    <s v="MEX1"/>
    <d v="2026-01-18T00:00:00"/>
  </r>
  <r>
    <x v="49"/>
    <s v="140600092573"/>
    <x v="2"/>
    <s v="CMAH"/>
    <s v="0MEN1W1MA"/>
    <s v="CNA000406"/>
    <s v="CNA000406"/>
    <s v="M920194"/>
    <s v="CNQND"/>
    <s v="CNQND"/>
    <s v="FRFOS"/>
    <s v="FRFOS"/>
    <m/>
    <m/>
    <x v="9"/>
    <s v="O/O"/>
    <n v="1"/>
    <n v="0"/>
    <n v="0"/>
    <n v="0"/>
    <n v="0"/>
    <n v="0"/>
    <n v="22400"/>
    <s v="C"/>
    <n v="1"/>
    <x v="5"/>
    <s v="MEX1"/>
    <d v="2026-02-06T00:00:00"/>
  </r>
  <r>
    <x v="49"/>
    <s v="140600092582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590"/>
    <x v="1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03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12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20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38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46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54"/>
    <x v="1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62"/>
    <x v="1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71"/>
    <x v="1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89"/>
    <x v="0"/>
    <s v="ACES"/>
    <s v="1384-017W"/>
    <s v="CNQ003367"/>
    <s v="CNQ003367"/>
    <s v="F331181"/>
    <s v="CNQND"/>
    <s v="CNQND"/>
    <s v="MMYQT"/>
    <s v="MMYQT"/>
    <s v="SGSGP"/>
    <m/>
    <x v="1"/>
    <s v="O/O"/>
    <n v="7"/>
    <n v="0"/>
    <n v="0"/>
    <n v="0"/>
    <n v="0"/>
    <n v="0"/>
    <n v="191800"/>
    <s v="P"/>
    <n v="7"/>
    <x v="1"/>
    <s v="CEM"/>
    <d v="2026-01-20T00:00:00"/>
  </r>
  <r>
    <x v="49"/>
    <s v="140600092697"/>
    <x v="2"/>
    <s v="FRNK"/>
    <s v="1252-031E"/>
    <s v="CNQ003367"/>
    <s v="CNQ003367"/>
    <s v="101333"/>
    <s v="CNQND"/>
    <s v="CNQND"/>
    <s v="USNYC"/>
    <s v="USNYC"/>
    <m/>
    <m/>
    <x v="0"/>
    <s v="O/O"/>
    <n v="0"/>
    <n v="0"/>
    <n v="0"/>
    <n v="1"/>
    <n v="0"/>
    <n v="0"/>
    <n v="13220.14"/>
    <s v="P"/>
    <n v="2"/>
    <x v="0"/>
    <s v="NUE"/>
    <d v="2026-02-07T00:00:00"/>
  </r>
  <r>
    <x v="49"/>
    <s v="140600092701"/>
    <x v="0"/>
    <s v="ACES"/>
    <s v="1384-017W"/>
    <s v="CNQ003367"/>
    <s v="CNQ003367"/>
    <s v="F331181"/>
    <s v="CNQND"/>
    <s v="CNQND"/>
    <s v="MMYQT"/>
    <s v="MMYQT"/>
    <s v="SGSGP"/>
    <m/>
    <x v="1"/>
    <s v="O/O"/>
    <n v="4"/>
    <n v="0"/>
    <n v="0"/>
    <n v="0"/>
    <n v="0"/>
    <n v="0"/>
    <n v="109600"/>
    <s v="P"/>
    <n v="4"/>
    <x v="1"/>
    <s v="CEM"/>
    <d v="2026-01-20T00:00:00"/>
  </r>
  <r>
    <x v="49"/>
    <s v="140600092719"/>
    <x v="2"/>
    <s v="CAFC"/>
    <s v="09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49"/>
    <s v="140600092727"/>
    <x v="2"/>
    <s v="CAFC"/>
    <s v="09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49"/>
    <s v="140600092735"/>
    <x v="2"/>
    <s v="CAFC"/>
    <s v="09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49"/>
    <s v="140600092743"/>
    <x v="2"/>
    <s v="CAFC"/>
    <s v="09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49"/>
    <s v="140600092752"/>
    <x v="2"/>
    <s v="DPWK"/>
    <s v="0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2"/>
    <d v="2026-02-08T00:00:00"/>
  </r>
  <r>
    <x v="49"/>
    <s v="140600092760"/>
    <x v="2"/>
    <s v="DPWK"/>
    <s v="0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2"/>
    <d v="2026-02-08T00:00:00"/>
  </r>
  <r>
    <x v="49"/>
    <s v="140600092778"/>
    <x v="1"/>
    <s v="GENS"/>
    <s v="0799-030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S"/>
    <d v="2026-02-09T00:00:00"/>
  </r>
  <r>
    <x v="49"/>
    <s v="140600092786"/>
    <x v="1"/>
    <s v="GENS"/>
    <s v="0799-030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S"/>
    <d v="2026-02-09T00:00:00"/>
  </r>
  <r>
    <x v="49"/>
    <s v="140600092794"/>
    <x v="1"/>
    <s v="GENS"/>
    <s v="0799-030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S"/>
    <d v="2026-02-09T00:00:00"/>
  </r>
  <r>
    <x v="49"/>
    <s v="140600092808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816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824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832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841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859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867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875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883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892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905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913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922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930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948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956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964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972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981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999"/>
    <x v="2"/>
    <s v="CRTE"/>
    <s v="0890-084B"/>
    <s v="CNQ007144"/>
    <s v="CNQ007144"/>
    <s v="F332026"/>
    <s v="CNRZH"/>
    <s v="CNRZH"/>
    <s v="TWKSG"/>
    <s v="TWKSG"/>
    <m/>
    <m/>
    <x v="1"/>
    <s v="O/O"/>
    <n v="0"/>
    <n v="0"/>
    <n v="0"/>
    <n v="0"/>
    <n v="1"/>
    <n v="0"/>
    <n v="15980"/>
    <s v="P"/>
    <n v="1"/>
    <x v="1"/>
    <s v="HBT"/>
    <d v="2026-01-27T00:00:00"/>
  </r>
  <r>
    <x v="49"/>
    <s v="140600093006"/>
    <x v="1"/>
    <s v="GENS"/>
    <s v="0799-030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S"/>
    <d v="2026-02-09T00:00:00"/>
  </r>
  <r>
    <x v="49"/>
    <s v="140600093014"/>
    <x v="2"/>
    <s v="CHMN"/>
    <s v="084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6-02-11T00:00:00"/>
  </r>
  <r>
    <x v="49"/>
    <s v="140600093022"/>
    <x v="2"/>
    <s v="AIMS"/>
    <s v="1385-016W"/>
    <s v="CNQ001124"/>
    <s v="CNQ001124"/>
    <s v="E331431"/>
    <s v="CNQND"/>
    <s v="CNQND"/>
    <s v="SEGOT"/>
    <s v="SEGOT"/>
    <s v="NLRDM"/>
    <m/>
    <x v="2"/>
    <s v="O/O"/>
    <n v="0"/>
    <n v="0"/>
    <n v="0"/>
    <n v="2"/>
    <n v="0"/>
    <n v="0"/>
    <n v="43010"/>
    <s v="P"/>
    <n v="4"/>
    <x v="2"/>
    <s v="CEM"/>
    <d v="2026-01-27T00:00:00"/>
  </r>
  <r>
    <x v="49"/>
    <s v="140600093031"/>
    <x v="2"/>
    <s v="AEON"/>
    <s v="1388-00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13T00:00:00"/>
  </r>
  <r>
    <x v="49"/>
    <s v="140600093049"/>
    <x v="0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9"/>
    <s v="140600093057"/>
    <x v="2"/>
    <s v="AEON"/>
    <s v="1388-00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13T00:00:00"/>
  </r>
  <r>
    <x v="49"/>
    <s v="140600093065"/>
    <x v="2"/>
    <s v="AEON"/>
    <s v="1388-00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13T00:00:00"/>
  </r>
  <r>
    <x v="49"/>
    <s v="140600093073"/>
    <x v="2"/>
    <s v="AEON"/>
    <s v="1388-00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13T00:00:00"/>
  </r>
  <r>
    <x v="49"/>
    <s v="140600093082"/>
    <x v="0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7950.400000000001"/>
    <s v="P"/>
    <n v="1"/>
    <x v="1"/>
    <s v="HBT"/>
    <d v="2026-01-21T00:00:00"/>
  </r>
  <r>
    <x v="49"/>
    <s v="140600093090"/>
    <x v="1"/>
    <s v="PEBE"/>
    <s v="0009S"/>
    <s v="CNP001766"/>
    <s v="CNP001766"/>
    <s v="1320352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28T00:00:00"/>
  </r>
  <r>
    <x v="49"/>
    <s v="140600093103"/>
    <x v="1"/>
    <s v="PEBE"/>
    <s v="0009S"/>
    <s v="CNP001766"/>
    <s v="CNP001766"/>
    <s v="1320352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28T00:00:00"/>
  </r>
  <r>
    <x v="49"/>
    <s v="140600093112"/>
    <x v="1"/>
    <s v="STRO"/>
    <s v="0127S"/>
    <s v="CNP001766"/>
    <s v="CNP001766"/>
    <s v="1320352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2-06T00:00:00"/>
  </r>
  <r>
    <x v="49"/>
    <s v="140600093120"/>
    <x v="1"/>
    <s v="STRO"/>
    <s v="0127S"/>
    <s v="CNP001766"/>
    <s v="CNP001766"/>
    <s v="1320352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2-06T00:00:00"/>
  </r>
  <r>
    <x v="49"/>
    <s v="140600093138"/>
    <x v="1"/>
    <s v="ASCB"/>
    <s v="02601W"/>
    <s v="CNE003288"/>
    <s v="CNE003288"/>
    <s v="FE970001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4T00:00:00"/>
  </r>
  <r>
    <x v="49"/>
    <s v="140600093146"/>
    <x v="2"/>
    <s v="BULD"/>
    <s v="0834-083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550"/>
    <s v="P"/>
    <n v="2"/>
    <x v="1"/>
    <s v="KTP"/>
    <d v="2026-01-28T00:00:00"/>
  </r>
  <r>
    <x v="49"/>
    <s v="140600093154"/>
    <x v="1"/>
    <s v="ASCB"/>
    <s v="02601W"/>
    <s v="CNE003288"/>
    <s v="CNE003288"/>
    <s v="FE970001"/>
    <s v="CNQND"/>
    <s v="CNQND"/>
    <s v="TZDFQ"/>
    <s v="TZDFQ"/>
    <m/>
    <m/>
    <x v="3"/>
    <s v="O/O"/>
    <n v="0"/>
    <n v="0"/>
    <n v="0"/>
    <n v="2"/>
    <n v="0"/>
    <n v="0"/>
    <n v="39500"/>
    <s v="P"/>
    <n v="4"/>
    <x v="4"/>
    <s v="AEF2"/>
    <d v="2026-01-24T00:00:00"/>
  </r>
  <r>
    <x v="49"/>
    <s v="140600093162"/>
    <x v="0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9480"/>
    <s v="P"/>
    <n v="1"/>
    <x v="1"/>
    <s v="HBT"/>
    <d v="2026-01-21T00:00:00"/>
  </r>
  <r>
    <x v="49"/>
    <s v="140600093171"/>
    <x v="2"/>
    <s v="CHMN"/>
    <s v="08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3189"/>
    <x v="2"/>
    <s v="CHMN"/>
    <s v="08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3197"/>
    <x v="2"/>
    <s v="CHMN"/>
    <s v="08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3201"/>
    <x v="0"/>
    <s v="FRWD"/>
    <s v="1205-028E"/>
    <s v="CNQ006818"/>
    <s v="CNQ006818"/>
    <s v="F102022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49"/>
    <s v="140600093219"/>
    <x v="1"/>
    <s v="PEBE"/>
    <s v="0009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24750"/>
    <s v="P"/>
    <n v="2"/>
    <x v="6"/>
    <s v="NEAX"/>
    <d v="2026-01-28T00:00:00"/>
  </r>
  <r>
    <x v="49"/>
    <s v="140600093227"/>
    <x v="1"/>
    <s v="PEBE"/>
    <s v="0009S"/>
    <s v="CNP001766"/>
    <s v="CNP001766"/>
    <s v="1320352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28T00:00:00"/>
  </r>
  <r>
    <x v="49"/>
    <s v="140600093235"/>
    <x v="2"/>
    <s v="CSSR"/>
    <s v="028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49"/>
    <s v="140600093243"/>
    <x v="0"/>
    <s v="ETIC"/>
    <s v="180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1-18T00:00:00"/>
  </r>
  <r>
    <x v="49"/>
    <s v="140600093252"/>
    <x v="2"/>
    <s v="GENS"/>
    <s v="0799-030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CES"/>
    <d v="2026-02-09T00:00:00"/>
  </r>
  <r>
    <x v="49"/>
    <s v="140600093260"/>
    <x v="2"/>
    <s v="GENS"/>
    <s v="0799-030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CES"/>
    <d v="2026-02-09T00:00:00"/>
  </r>
  <r>
    <x v="49"/>
    <s v="140600093278"/>
    <x v="1"/>
    <s v="BULD"/>
    <s v="0834-083S"/>
    <s v="CNL005762"/>
    <m/>
    <s v="F446061"/>
    <s v="CNQND"/>
    <s v="CNQND"/>
    <s v="MYKOK"/>
    <s v="MYKOK"/>
    <s v="HKHKG"/>
    <m/>
    <x v="1"/>
    <s v="O/O"/>
    <n v="1"/>
    <n v="0"/>
    <n v="0"/>
    <n v="0"/>
    <n v="0"/>
    <n v="0"/>
    <n v="16700"/>
    <s v="C"/>
    <n v="1"/>
    <x v="1"/>
    <s v="KTP"/>
    <d v="2026-01-28T00:00:00"/>
  </r>
  <r>
    <x v="49"/>
    <s v="140600093286"/>
    <x v="2"/>
    <s v="PRBT"/>
    <s v="0891-395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2-02T00:00:00"/>
  </r>
  <r>
    <x v="49"/>
    <s v="140600093294"/>
    <x v="2"/>
    <s v="PRBT"/>
    <s v="0891-395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2-02T00:00:00"/>
  </r>
  <r>
    <x v="49"/>
    <s v="140600093308"/>
    <x v="1"/>
    <s v="STRO"/>
    <s v="0127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2-06T00:00:00"/>
  </r>
  <r>
    <x v="49"/>
    <s v="140600093316"/>
    <x v="2"/>
    <s v="CSSR"/>
    <s v="028W"/>
    <s v="CNR002678"/>
    <s v="CNR002678"/>
    <s v="E33162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49"/>
    <s v="140600093324"/>
    <x v="2"/>
    <s v="STRO"/>
    <s v="0127S"/>
    <s v="CNP001766"/>
    <s v="CNP001766"/>
    <s v="1320352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2-06T00:00:00"/>
  </r>
  <r>
    <x v="49"/>
    <s v="140600093332"/>
    <x v="2"/>
    <s v="SYXB"/>
    <s v="0817-026S"/>
    <s v="CNA000093"/>
    <s v="CNA000093"/>
    <s v="E909752"/>
    <s v="CNQND"/>
    <s v="CNQND"/>
    <s v="FRDKU"/>
    <s v="FRDKU"/>
    <s v="HKOPT"/>
    <m/>
    <x v="2"/>
    <s v="O/O"/>
    <n v="0"/>
    <n v="0"/>
    <n v="0"/>
    <n v="1"/>
    <n v="0"/>
    <n v="0"/>
    <n v="18246"/>
    <s v="C"/>
    <n v="2"/>
    <x v="2"/>
    <s v="HKH"/>
    <d v="2026-02-02T00:00:00"/>
  </r>
  <r>
    <x v="49"/>
    <s v="140600093341"/>
    <x v="2"/>
    <s v="CCBH"/>
    <s v="0BDNEW1MA"/>
    <s v="CNQ007910"/>
    <s v="CNQ007910"/>
    <s v="MT00226"/>
    <s v="CNQND"/>
    <s v="CNQND"/>
    <s v="BRSTO"/>
    <s v="BRSTO"/>
    <m/>
    <m/>
    <x v="6"/>
    <s v="O/O"/>
    <n v="0"/>
    <n v="0"/>
    <n v="0"/>
    <n v="11"/>
    <n v="0"/>
    <n v="0"/>
    <n v="261250"/>
    <s v="C"/>
    <n v="22"/>
    <x v="8"/>
    <s v="ESA3"/>
    <d v="2026-02-04T00:00:00"/>
  </r>
  <r>
    <x v="49"/>
    <s v="140600093359"/>
    <x v="1"/>
    <s v="FRNK"/>
    <s v="1252-03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367"/>
    <x v="1"/>
    <s v="FRNK"/>
    <s v="1252-03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375"/>
    <x v="1"/>
    <s v="FRNK"/>
    <s v="1252-03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383"/>
    <x v="0"/>
    <s v="CSSL"/>
    <s v="035W"/>
    <s v="CNS001821"/>
    <s v="CNS031793"/>
    <s v="E010620"/>
    <s v="CNQND"/>
    <s v="CNQND"/>
    <s v="DEHBG"/>
    <s v="DEHBG"/>
    <m/>
    <m/>
    <x v="2"/>
    <s v="O/O"/>
    <n v="0"/>
    <n v="0"/>
    <n v="0"/>
    <n v="2"/>
    <n v="0"/>
    <n v="0"/>
    <n v="23500"/>
    <s v="P"/>
    <n v="4"/>
    <x v="2"/>
    <s v="NE3"/>
    <d v="2026-01-21T00:00:00"/>
  </r>
  <r>
    <x v="49"/>
    <s v="140600093392"/>
    <x v="2"/>
    <s v="PRBT"/>
    <s v="0891-395B"/>
    <s v="CNQ008069"/>
    <s v="CNQ008069"/>
    <s v="F332447"/>
    <s v="CNRZH"/>
    <s v="CNRZH"/>
    <s v="TWKSG"/>
    <s v="TWKSG"/>
    <m/>
    <m/>
    <x v="1"/>
    <s v="O/O"/>
    <n v="2"/>
    <n v="0"/>
    <n v="0"/>
    <n v="0"/>
    <n v="0"/>
    <n v="0"/>
    <n v="39990"/>
    <s v="P"/>
    <n v="2"/>
    <x v="1"/>
    <s v="HBT"/>
    <d v="2026-02-02T00:00:00"/>
  </r>
  <r>
    <x v="49"/>
    <s v="140600093405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7T00:00:00"/>
  </r>
  <r>
    <x v="49"/>
    <s v="140600093413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7T00:00:00"/>
  </r>
  <r>
    <x v="49"/>
    <s v="140600093422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7T00:00:00"/>
  </r>
  <r>
    <x v="49"/>
    <s v="140600093430"/>
    <x v="4"/>
    <s v="FCUS"/>
    <s v="1250-027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11560"/>
    <s v="P"/>
    <n v="2"/>
    <x v="0"/>
    <s v="NUE"/>
    <d v="2026-01-27T00:00:00"/>
  </r>
  <r>
    <x v="49"/>
    <s v="140600093448"/>
    <x v="1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6-01-27T00:00:00"/>
  </r>
  <r>
    <x v="49"/>
    <s v="140600093456"/>
    <x v="2"/>
    <s v="FRNK"/>
    <s v="1252-031E"/>
    <s v="CNC011932"/>
    <s v="CNC011932"/>
    <s v="10277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49"/>
    <s v="140600093464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472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481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499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02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11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29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37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45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53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62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70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88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96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00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18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26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34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42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51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69"/>
    <x v="2"/>
    <s v="FRNK"/>
    <s v="1252-031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77"/>
    <x v="2"/>
    <s v="FRNK"/>
    <s v="1252-031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85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93"/>
    <x v="0"/>
    <s v="CONY"/>
    <s v="0889-106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9"/>
    <s v="140600093707"/>
    <x v="2"/>
    <s v="OFND"/>
    <s v="007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NE1"/>
    <d v="2026-02-06T00:00:00"/>
  </r>
  <r>
    <x v="49"/>
    <s v="140600093715"/>
    <x v="1"/>
    <s v="OUTD"/>
    <s v="0098-053S"/>
    <s v="CNE003192"/>
    <s v="CNE003192"/>
    <s v="F332426"/>
    <s v="CNQND"/>
    <s v="CNQND"/>
    <s v="VNHCM"/>
    <s v="VNHCM"/>
    <m/>
    <m/>
    <x v="1"/>
    <s v="O/O"/>
    <n v="0"/>
    <n v="0"/>
    <n v="0"/>
    <n v="10"/>
    <n v="0"/>
    <n v="0"/>
    <n v="275100"/>
    <s v="P"/>
    <n v="20"/>
    <x v="1"/>
    <s v="NCI"/>
    <d v="2026-02-02T00:00:00"/>
  </r>
  <r>
    <x v="49"/>
    <s v="140600093723"/>
    <x v="2"/>
    <s v="CRTE"/>
    <s v="0890-08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27T00:00:00"/>
  </r>
  <r>
    <x v="49"/>
    <s v="140600093732"/>
    <x v="2"/>
    <s v="AIMS"/>
    <s v="1385-016W"/>
    <s v="CNS001821"/>
    <s v="CNT007609"/>
    <s v="E330457"/>
    <s v="CNQND"/>
    <s v="CNQND"/>
    <s v="DEHBG"/>
    <s v="DEHBG"/>
    <m/>
    <m/>
    <x v="2"/>
    <s v="O/O"/>
    <n v="1"/>
    <n v="0"/>
    <n v="0"/>
    <n v="0"/>
    <n v="0"/>
    <n v="0"/>
    <n v="26496"/>
    <s v="P"/>
    <n v="1"/>
    <x v="2"/>
    <s v="CEM"/>
    <d v="2026-01-27T00:00:00"/>
  </r>
  <r>
    <x v="49"/>
    <s v="140600093740"/>
    <x v="2"/>
    <s v="USOD"/>
    <s v="186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6840"/>
    <s v="P"/>
    <n v="2"/>
    <x v="9"/>
    <s v="CIX8"/>
    <d v="2026-02-02T00:00:00"/>
  </r>
  <r>
    <x v="49"/>
    <s v="140600093758"/>
    <x v="2"/>
    <s v="GENS"/>
    <s v="0799-030W"/>
    <s v="CNQ007207"/>
    <s v="CNQ007207"/>
    <s v="E331354"/>
    <s v="CNQND"/>
    <s v="CNQND"/>
    <s v="GBFLX"/>
    <s v="GBFLX"/>
    <m/>
    <m/>
    <x v="2"/>
    <s v="O/O"/>
    <n v="2"/>
    <n v="0"/>
    <n v="0"/>
    <n v="0"/>
    <n v="0"/>
    <n v="0"/>
    <n v="35160"/>
    <s v="P"/>
    <n v="2"/>
    <x v="2"/>
    <s v="CES"/>
    <d v="2026-02-09T00:00:00"/>
  </r>
  <r>
    <x v="49"/>
    <s v="140600093766"/>
    <x v="2"/>
    <s v="ALYY"/>
    <s v="1386-002W"/>
    <s v="CNJ000572"/>
    <s v="CNJ000572"/>
    <s v="E900042"/>
    <s v="CNQND"/>
    <s v="CNQND"/>
    <s v="FRLHV"/>
    <s v="FRLHV"/>
    <s v="SGSGP"/>
    <m/>
    <x v="2"/>
    <s v="O/O"/>
    <n v="0"/>
    <n v="0"/>
    <n v="0"/>
    <n v="1"/>
    <n v="0"/>
    <n v="0"/>
    <n v="21550"/>
    <s v="C"/>
    <n v="2"/>
    <x v="2"/>
    <s v="CEM"/>
    <d v="2026-02-01T00:00:00"/>
  </r>
  <r>
    <x v="49"/>
    <s v="140600093774"/>
    <x v="2"/>
    <s v="OFND"/>
    <s v="007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NE1"/>
    <d v="2026-02-06T00:00:00"/>
  </r>
  <r>
    <x v="49"/>
    <s v="140600093782"/>
    <x v="1"/>
    <s v="FRNK"/>
    <s v="1252-03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49"/>
    <s v="140600093791"/>
    <x v="1"/>
    <s v="FRNK"/>
    <s v="1252-03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49"/>
    <s v="140600093804"/>
    <x v="1"/>
    <s v="FRNK"/>
    <s v="1252-03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49"/>
    <s v="140600093812"/>
    <x v="1"/>
    <s v="FRNK"/>
    <s v="1252-03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49"/>
    <s v="140600093821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2-01T00:00:00"/>
  </r>
  <r>
    <x v="49"/>
    <s v="140600093839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2-01T00:00:00"/>
  </r>
  <r>
    <x v="49"/>
    <s v="140600093847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2-01T00:00:00"/>
  </r>
  <r>
    <x v="49"/>
    <s v="140600093855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2-01T00:00:00"/>
  </r>
  <r>
    <x v="49"/>
    <s v="140600093863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2-01T00:00:00"/>
  </r>
  <r>
    <x v="49"/>
    <s v="140600093872"/>
    <x v="4"/>
    <s v="FRWD"/>
    <s v="1205-028E"/>
    <s v="CNS033452"/>
    <s v="CNS033452"/>
    <s v="102701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9"/>
    <s v="140600093880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01T00:00:00"/>
  </r>
  <r>
    <x v="49"/>
    <s v="140600093898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01T00:00:00"/>
  </r>
  <r>
    <x v="49"/>
    <s v="140600093902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01T00:00:00"/>
  </r>
  <r>
    <x v="49"/>
    <s v="140600093910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01T00:00:00"/>
  </r>
  <r>
    <x v="49"/>
    <s v="140600093928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01T00:00:00"/>
  </r>
  <r>
    <x v="49"/>
    <s v="140600093936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01T00:00:00"/>
  </r>
  <r>
    <x v="49"/>
    <s v="140600093944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01T00:00:00"/>
  </r>
  <r>
    <x v="49"/>
    <s v="140600093952"/>
    <x v="3"/>
    <s v="CGOB"/>
    <s v="07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6-02-15T00:00:00"/>
  </r>
  <r>
    <x v="49"/>
    <s v="140600093961"/>
    <x v="4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9"/>
    <s v="140600093979"/>
    <x v="2"/>
    <s v="USOD"/>
    <s v="186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55542"/>
    <s v="P"/>
    <n v="4"/>
    <x v="9"/>
    <s v="CIX8"/>
    <d v="2026-02-02T00:00:00"/>
  </r>
  <r>
    <x v="49"/>
    <s v="140600093987"/>
    <x v="2"/>
    <s v="USOD"/>
    <s v="186W"/>
    <s v="CNQ002325"/>
    <s v="CNQ002325"/>
    <s v="IS330782"/>
    <s v="CNQND"/>
    <s v="CNQND"/>
    <s v="INNXV"/>
    <s v="INNXV"/>
    <m/>
    <m/>
    <x v="1"/>
    <s v="O/O"/>
    <n v="4"/>
    <n v="0"/>
    <n v="0"/>
    <n v="0"/>
    <n v="0"/>
    <n v="0"/>
    <n v="105684"/>
    <s v="P"/>
    <n v="4"/>
    <x v="9"/>
    <s v="CIX8"/>
    <d v="2026-02-02T00:00:00"/>
  </r>
  <r>
    <x v="49"/>
    <s v="140600093995"/>
    <x v="2"/>
    <s v="OWNN"/>
    <s v="0097-057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1950"/>
    <s v="P"/>
    <n v="2"/>
    <x v="1"/>
    <s v="NCI"/>
    <d v="2026-01-31T00:00:00"/>
  </r>
  <r>
    <x v="49"/>
    <s v="140600094002"/>
    <x v="2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2-01T00:00:00"/>
  </r>
  <r>
    <x v="49"/>
    <s v="140600094011"/>
    <x v="2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2-01T00:00:00"/>
  </r>
  <r>
    <x v="49"/>
    <s v="140600094029"/>
    <x v="2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2-01T00:00:00"/>
  </r>
  <r>
    <x v="49"/>
    <s v="140600094037"/>
    <x v="2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2-01T00:00:00"/>
  </r>
  <r>
    <x v="49"/>
    <s v="140600094045"/>
    <x v="1"/>
    <s v="BEDY"/>
    <s v="0833-104S"/>
    <s v="CNS001821"/>
    <s v="CNS001821"/>
    <s v="5340622"/>
    <s v="CNXGA"/>
    <s v="CNXGA"/>
    <s v="BRSTO"/>
    <s v="BRSTO"/>
    <s v="HKHKG"/>
    <m/>
    <x v="6"/>
    <s v="O/O"/>
    <n v="1"/>
    <n v="0"/>
    <n v="0"/>
    <n v="0"/>
    <n v="0"/>
    <n v="0"/>
    <n v="17502"/>
    <s v="P"/>
    <n v="1"/>
    <x v="8"/>
    <s v="KTP"/>
    <d v="2026-01-25T00:00:00"/>
  </r>
  <r>
    <x v="49"/>
    <s v="140600094062"/>
    <x v="2"/>
    <s v="FINE"/>
    <s v="1208-025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m/>
    <m/>
  </r>
  <r>
    <x v="49"/>
    <s v="140600094070"/>
    <x v="2"/>
    <s v="FINE"/>
    <s v="1208-025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m/>
    <m/>
  </r>
  <r>
    <x v="49"/>
    <s v="140600094088"/>
    <x v="1"/>
    <s v="BEDY"/>
    <s v="0833-104S"/>
    <s v="CNQ002325"/>
    <s v="CNQ002325"/>
    <s v="F331233"/>
    <s v="CNQND"/>
    <s v="CNQND"/>
    <s v="PHMNL"/>
    <s v="PHMNL"/>
    <m/>
    <m/>
    <x v="1"/>
    <s v="O/O"/>
    <n v="1"/>
    <n v="0"/>
    <n v="0"/>
    <n v="0"/>
    <n v="0"/>
    <n v="0"/>
    <n v="20640"/>
    <s v="P"/>
    <n v="1"/>
    <x v="1"/>
    <s v="KTP"/>
    <d v="2026-01-25T00:00:00"/>
  </r>
  <r>
    <x v="49"/>
    <s v="140600094096"/>
    <x v="1"/>
    <s v="AIMS"/>
    <s v="1385-016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4697.6"/>
    <s v="P"/>
    <n v="1"/>
    <x v="1"/>
    <s v="CEM"/>
    <d v="2026-01-27T00:00:00"/>
  </r>
  <r>
    <x v="49"/>
    <s v="140600094100"/>
    <x v="1"/>
    <s v="VERR"/>
    <s v="018W"/>
    <s v="CNS034913"/>
    <s v="CNS034913"/>
    <s v="FE340468"/>
    <s v="CNQND"/>
    <s v="CNQND"/>
    <s v="KEMWA"/>
    <s v="KEMWA"/>
    <m/>
    <m/>
    <x v="3"/>
    <s v="O/O"/>
    <n v="0"/>
    <n v="0"/>
    <n v="0"/>
    <n v="2"/>
    <n v="0"/>
    <n v="0"/>
    <n v="41500"/>
    <s v="P"/>
    <n v="4"/>
    <x v="4"/>
    <s v="AEF"/>
    <d v="2026-01-23T00:00:00"/>
  </r>
  <r>
    <x v="49"/>
    <s v="140600094118"/>
    <x v="1"/>
    <s v="CCBH"/>
    <s v="0BDNEW1MA"/>
    <s v="CNP001148"/>
    <s v="CNE003288"/>
    <s v="5290402"/>
    <s v="CNQND"/>
    <s v="CNQND"/>
    <s v="BRSTO"/>
    <s v="BRSTO"/>
    <m/>
    <m/>
    <x v="6"/>
    <s v="O/O"/>
    <n v="4"/>
    <n v="0"/>
    <n v="0"/>
    <n v="0"/>
    <n v="0"/>
    <n v="0"/>
    <n v="97280"/>
    <s v="P"/>
    <n v="4"/>
    <x v="8"/>
    <s v="ESA3"/>
    <d v="2026-02-04T00:00:00"/>
  </r>
  <r>
    <x v="49"/>
    <s v="140600094126"/>
    <x v="1"/>
    <s v="AIMS"/>
    <s v="1385-016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9"/>
    <s v="140600094134"/>
    <x v="1"/>
    <s v="VERR"/>
    <s v="018W"/>
    <s v="CNS034913"/>
    <s v="CNS034913"/>
    <s v="FE340468"/>
    <s v="CNQND"/>
    <s v="CNQND"/>
    <s v="KEMWA"/>
    <s v="KEMWA"/>
    <m/>
    <m/>
    <x v="3"/>
    <s v="O/O"/>
    <n v="0"/>
    <n v="0"/>
    <n v="0"/>
    <n v="5"/>
    <n v="0"/>
    <n v="0"/>
    <n v="103750"/>
    <s v="P"/>
    <n v="10"/>
    <x v="4"/>
    <s v="AEF"/>
    <d v="2026-01-23T00:00:00"/>
  </r>
  <r>
    <x v="49"/>
    <s v="140600094142"/>
    <x v="0"/>
    <s v="VIBE"/>
    <s v="0267-002S"/>
    <s v="CND009251"/>
    <s v="CND009251"/>
    <s v="F332535"/>
    <s v="CNQND"/>
    <s v="CNQND"/>
    <s v="MYJHR"/>
    <s v="MYJHR"/>
    <m/>
    <m/>
    <x v="1"/>
    <s v="O/O"/>
    <n v="0"/>
    <n v="0"/>
    <n v="0"/>
    <n v="5"/>
    <n v="0"/>
    <n v="0"/>
    <n v="154050"/>
    <s v="P"/>
    <n v="10"/>
    <x v="1"/>
    <s v="NCS"/>
    <d v="2026-01-20T00:00:00"/>
  </r>
  <r>
    <x v="49"/>
    <s v="140600094151"/>
    <x v="2"/>
    <s v="OOID"/>
    <s v="035W"/>
    <s v="CND003152"/>
    <s v="CND003152"/>
    <s v="M610589"/>
    <s v="CNQND"/>
    <s v="CNQND"/>
    <s v="ITBAR"/>
    <s v="ITBAR"/>
    <s v="GRPIR"/>
    <m/>
    <x v="2"/>
    <s v="O/O"/>
    <n v="0"/>
    <n v="0"/>
    <n v="0"/>
    <n v="3"/>
    <n v="0"/>
    <n v="0"/>
    <n v="51250"/>
    <s v="C"/>
    <n v="6"/>
    <x v="5"/>
    <s v="MD2"/>
    <d v="2026-02-02T00:00:00"/>
  </r>
  <r>
    <x v="49"/>
    <s v="140600094169"/>
    <x v="1"/>
    <s v="VERR"/>
    <s v="018W"/>
    <s v="CNS034913"/>
    <s v="CNS034913"/>
    <s v="FE340468"/>
    <s v="CNQND"/>
    <s v="CNQND"/>
    <s v="KEMWA"/>
    <s v="KEMWA"/>
    <m/>
    <m/>
    <x v="3"/>
    <s v="O/O"/>
    <n v="0"/>
    <n v="0"/>
    <n v="0"/>
    <n v="6"/>
    <n v="0"/>
    <n v="0"/>
    <n v="124500"/>
    <s v="P"/>
    <n v="12"/>
    <x v="4"/>
    <s v="AEF"/>
    <d v="2026-01-23T00:00:00"/>
  </r>
  <r>
    <x v="49"/>
    <s v="140600094177"/>
    <x v="2"/>
    <s v="ALYY"/>
    <s v="1386-002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01T00:00:00"/>
  </r>
  <r>
    <x v="49"/>
    <s v="140600094185"/>
    <x v="0"/>
    <s v="VIBE"/>
    <s v="0267-002S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6900"/>
    <s v="P"/>
    <n v="1"/>
    <x v="1"/>
    <s v="NCS"/>
    <d v="2026-01-20T00:00:00"/>
  </r>
  <r>
    <x v="49"/>
    <s v="140600094193"/>
    <x v="2"/>
    <s v="ALYY"/>
    <s v="1386-002W"/>
    <s v="CNQ005140"/>
    <s v="CNQ005140"/>
    <s v="E610320"/>
    <s v="CNQND"/>
    <s v="CNQND"/>
    <s v="GBFLX"/>
    <s v="GBFLX"/>
    <m/>
    <m/>
    <x v="2"/>
    <s v="O/O"/>
    <n v="1"/>
    <n v="0"/>
    <n v="0"/>
    <n v="0"/>
    <n v="0"/>
    <n v="0"/>
    <n v="19240"/>
    <s v="C"/>
    <n v="1"/>
    <x v="2"/>
    <s v="CEM"/>
    <d v="2026-02-01T00:00:00"/>
  </r>
  <r>
    <x v="49"/>
    <s v="140600094207"/>
    <x v="1"/>
    <s v="VERR"/>
    <s v="018W"/>
    <s v="CNS034913"/>
    <s v="CNS034913"/>
    <s v="FE340468"/>
    <s v="CNQND"/>
    <s v="CNQND"/>
    <s v="KEMWA"/>
    <s v="KEMWA"/>
    <m/>
    <m/>
    <x v="3"/>
    <s v="O/O"/>
    <n v="0"/>
    <n v="0"/>
    <n v="0"/>
    <n v="10"/>
    <n v="0"/>
    <n v="0"/>
    <n v="207500"/>
    <s v="P"/>
    <n v="20"/>
    <x v="4"/>
    <s v="AEF"/>
    <d v="2026-01-23T00:00:00"/>
  </r>
  <r>
    <x v="49"/>
    <s v="140600094215"/>
    <x v="0"/>
    <s v="CONY"/>
    <s v="0889-106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6-01-21T00:00:00"/>
  </r>
  <r>
    <x v="49"/>
    <s v="140600094223"/>
    <x v="4"/>
    <s v="CCPT"/>
    <s v="0BDNCW1MA"/>
    <s v="CNP001148"/>
    <s v="CNE003288"/>
    <s v="5290402"/>
    <s v="CNQND"/>
    <s v="CNQND"/>
    <s v="BRIOA"/>
    <s v="BRIOA"/>
    <m/>
    <m/>
    <x v="6"/>
    <s v="O/O"/>
    <n v="3"/>
    <n v="0"/>
    <n v="0"/>
    <n v="0"/>
    <n v="0"/>
    <n v="0"/>
    <n v="72960"/>
    <s v="P"/>
    <n v="3"/>
    <x v="8"/>
    <s v="ESA3"/>
    <d v="2026-01-27T00:00:00"/>
  </r>
  <r>
    <x v="49"/>
    <s v="140600094232"/>
    <x v="2"/>
    <s v="CRTE"/>
    <s v="0890-08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6-01-27T00:00:00"/>
  </r>
  <r>
    <x v="49"/>
    <s v="140600094240"/>
    <x v="2"/>
    <s v="GENS"/>
    <s v="0799-030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S"/>
    <d v="2026-02-09T00:00:00"/>
  </r>
  <r>
    <x v="49"/>
    <s v="140600094258"/>
    <x v="2"/>
    <s v="CRTE"/>
    <s v="0890-084B"/>
    <s v="CNQ006713"/>
    <s v="CNQ006713"/>
    <s v="F332038"/>
    <s v="CNQND"/>
    <s v="CNRZH"/>
    <s v="PHCEB"/>
    <s v="PHCEB"/>
    <s v="TWKSG"/>
    <m/>
    <x v="1"/>
    <s v="O/O"/>
    <n v="2"/>
    <n v="0"/>
    <n v="0"/>
    <n v="0"/>
    <n v="0"/>
    <n v="0"/>
    <n v="44598"/>
    <s v="P"/>
    <n v="2"/>
    <x v="1"/>
    <s v="HBT"/>
    <d v="2026-01-27T00:00:00"/>
  </r>
  <r>
    <x v="49"/>
    <s v="140600094266"/>
    <x v="2"/>
    <s v="AEON"/>
    <s v="1388-007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49"/>
    <s v="140600094274"/>
    <x v="1"/>
    <s v="ACES"/>
    <s v="1384-017W"/>
    <s v="CNQ007123"/>
    <s v="CNQ007123"/>
    <s v="E331102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49"/>
    <s v="140600094282"/>
    <x v="1"/>
    <s v="DLSC"/>
    <s v="10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9874.799999999999"/>
    <s v="P"/>
    <n v="2"/>
    <x v="3"/>
    <s v="FAX"/>
    <d v="2026-01-29T00:00:00"/>
  </r>
  <r>
    <x v="49"/>
    <s v="140600094291"/>
    <x v="0"/>
    <s v="CSSL"/>
    <s v="035W"/>
    <s v="CNT000001"/>
    <s v="CNT000001"/>
    <s v="E330098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6-01-21T00:00:00"/>
  </r>
  <r>
    <x v="49"/>
    <s v="140600094304"/>
    <x v="1"/>
    <s v="DLSC"/>
    <s v="107W"/>
    <s v="CNS035514"/>
    <s v="CNS035514"/>
    <s v="3340985"/>
    <s v="CNQND"/>
    <s v="CNQND"/>
    <s v="ZADRB"/>
    <s v="ZADRB"/>
    <m/>
    <m/>
    <x v="3"/>
    <s v="O/O"/>
    <n v="1"/>
    <n v="0"/>
    <n v="0"/>
    <n v="0"/>
    <n v="0"/>
    <n v="0"/>
    <n v="28524.799999999999"/>
    <s v="P"/>
    <n v="1"/>
    <x v="3"/>
    <s v="FAX"/>
    <d v="2026-01-29T00:00:00"/>
  </r>
  <r>
    <x v="49"/>
    <s v="140600094312"/>
    <x v="0"/>
    <s v="SYXB"/>
    <s v="0815-025S"/>
    <s v="CNQ002495"/>
    <s v="CNQ002495"/>
    <s v="101631"/>
    <s v="CNQND"/>
    <s v="CNQND"/>
    <s v="CAVCR"/>
    <s v="CAEMO"/>
    <s v="HKOPT"/>
    <m/>
    <x v="6"/>
    <s v="O/R"/>
    <n v="0"/>
    <n v="0"/>
    <n v="0"/>
    <n v="1"/>
    <n v="0"/>
    <n v="0"/>
    <n v="24240"/>
    <s v="P"/>
    <n v="2"/>
    <x v="0"/>
    <s v="HKH"/>
    <d v="2026-01-16T00:00:00"/>
  </r>
  <r>
    <x v="49"/>
    <s v="140600094321"/>
    <x v="0"/>
    <s v="FRWD"/>
    <s v="1205-028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24T00:00:00"/>
  </r>
  <r>
    <x v="49"/>
    <s v="140600094339"/>
    <x v="2"/>
    <s v="ALYY"/>
    <s v="1386-002W"/>
    <s v="CNC004464"/>
    <s v="CNC004464"/>
    <s v="E330381"/>
    <s v="CNQND"/>
    <s v="CNQND"/>
    <s v="FRLHV"/>
    <s v="FRLHV"/>
    <s v="SGSGP"/>
    <m/>
    <x v="2"/>
    <s v="O/O"/>
    <n v="0"/>
    <n v="0"/>
    <n v="0"/>
    <n v="2"/>
    <n v="0"/>
    <n v="0"/>
    <n v="23500"/>
    <s v="P"/>
    <n v="4"/>
    <x v="2"/>
    <s v="CEM"/>
    <d v="2026-02-01T00:00:00"/>
  </r>
  <r>
    <x v="49"/>
    <s v="140600094347"/>
    <x v="1"/>
    <s v="LDER"/>
    <s v="1206-077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29T00:00:00"/>
  </r>
  <r>
    <x v="49"/>
    <s v="140600094363"/>
    <x v="2"/>
    <s v="ALYY"/>
    <s v="1386-002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635.439999999999"/>
    <s v="C"/>
    <n v="1"/>
    <x v="2"/>
    <s v="CEM"/>
    <d v="2026-02-01T00:00:00"/>
  </r>
  <r>
    <x v="49"/>
    <s v="140600094372"/>
    <x v="0"/>
    <s v="CONY"/>
    <s v="0889-106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9"/>
    <s v="140600094380"/>
    <x v="4"/>
    <s v="FCUS"/>
    <s v="1250-027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27T00:00:00"/>
  </r>
  <r>
    <x v="49"/>
    <s v="140600094398"/>
    <x v="0"/>
    <s v="OPUS"/>
    <s v="0096-064S"/>
    <s v="CNQ009131"/>
    <s v="CNQ009131"/>
    <s v="F332579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23T00:00:00"/>
  </r>
  <r>
    <x v="49"/>
    <s v="140600094402"/>
    <x v="0"/>
    <s v="FRWD"/>
    <s v="1205-028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0960"/>
    <s v="P"/>
    <n v="2"/>
    <x v="0"/>
    <s v="CPS"/>
    <d v="2026-01-24T00:00:00"/>
  </r>
  <r>
    <x v="49"/>
    <s v="140600094410"/>
    <x v="1"/>
    <s v="TSES"/>
    <s v="1251-042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31T00:00:00"/>
  </r>
  <r>
    <x v="49"/>
    <s v="140600094428"/>
    <x v="2"/>
    <s v="TSES"/>
    <s v="1251-042E"/>
    <s v="CNG002674"/>
    <s v="CNG002674"/>
    <s v="100998"/>
    <s v="CNQND"/>
    <s v="CNQND"/>
    <s v="USNYC"/>
    <s v="USNYC"/>
    <m/>
    <m/>
    <x v="0"/>
    <s v="O/O"/>
    <n v="0"/>
    <n v="0"/>
    <n v="0"/>
    <n v="3"/>
    <n v="0"/>
    <n v="0"/>
    <n v="57750"/>
    <s v="C"/>
    <n v="6"/>
    <x v="0"/>
    <s v="NUE"/>
    <d v="2026-01-31T00:00:00"/>
  </r>
  <r>
    <x v="49"/>
    <s v="140600094436"/>
    <x v="2"/>
    <s v="BULD"/>
    <s v="0834-083S"/>
    <s v="CNJ008567"/>
    <s v="CNQ008438"/>
    <s v="F332564"/>
    <s v="CNQND"/>
    <s v="CNQND"/>
    <s v="IDSRG"/>
    <s v="IDSRG"/>
    <s v="HKHIT"/>
    <m/>
    <x v="1"/>
    <s v="O/O"/>
    <n v="1"/>
    <n v="0"/>
    <n v="0"/>
    <n v="0"/>
    <n v="0"/>
    <n v="0"/>
    <n v="11750.4"/>
    <s v="P"/>
    <n v="1"/>
    <x v="1"/>
    <s v="KTP"/>
    <d v="2026-01-28T00:00:00"/>
  </r>
  <r>
    <x v="49"/>
    <s v="140600094444"/>
    <x v="1"/>
    <s v="AEON"/>
    <s v="1388-007W"/>
    <s v="CNJ000572"/>
    <s v="CNJ000572"/>
    <s v="E900042"/>
    <s v="CNQND"/>
    <s v="CNQND"/>
    <s v="FRLHV"/>
    <s v="FRLHV"/>
    <s v="SGSGP"/>
    <m/>
    <x v="2"/>
    <s v="O/O"/>
    <n v="0"/>
    <n v="1"/>
    <n v="0"/>
    <n v="0"/>
    <n v="0"/>
    <n v="0"/>
    <n v="20887.8"/>
    <s v="C"/>
    <n v="2"/>
    <x v="2"/>
    <s v="CEM"/>
    <d v="2026-02-13T00:00:00"/>
  </r>
  <r>
    <x v="49"/>
    <s v="140600094452"/>
    <x v="1"/>
    <s v="FRNK"/>
    <s v="1252-031E"/>
    <s v="CNG002674"/>
    <s v="CNG002674"/>
    <s v="100998"/>
    <s v="CNQND"/>
    <s v="CNQND"/>
    <s v="USNYC"/>
    <s v="USNYC"/>
    <m/>
    <m/>
    <x v="0"/>
    <s v="O/O"/>
    <n v="0"/>
    <n v="0"/>
    <n v="0"/>
    <n v="3"/>
    <n v="0"/>
    <n v="0"/>
    <n v="57750"/>
    <s v="C"/>
    <n v="6"/>
    <x v="0"/>
    <s v="NUE"/>
    <d v="2026-02-07T00:00:00"/>
  </r>
  <r>
    <x v="49"/>
    <s v="140600094461"/>
    <x v="1"/>
    <s v="FRNK"/>
    <s v="1252-031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2-07T00:00:00"/>
  </r>
  <r>
    <x v="49"/>
    <s v="140600094479"/>
    <x v="2"/>
    <s v="CSSR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2-08T00:00:00"/>
  </r>
  <r>
    <x v="49"/>
    <s v="140600094487"/>
    <x v="2"/>
    <s v="SYXB"/>
    <s v="0817-026S"/>
    <s v="CNQ003367"/>
    <s v="CNQ003367"/>
    <s v="101230"/>
    <s v="CNQND"/>
    <s v="CNQND"/>
    <s v="USTCM"/>
    <s v="USCHI"/>
    <s v="HKOPT"/>
    <m/>
    <x v="6"/>
    <s v="O/R"/>
    <n v="0"/>
    <n v="0"/>
    <n v="0"/>
    <n v="1"/>
    <n v="0"/>
    <n v="0"/>
    <n v="29800"/>
    <s v="C"/>
    <n v="2"/>
    <x v="0"/>
    <s v="HKH"/>
    <d v="2026-02-02T00:00:00"/>
  </r>
  <r>
    <x v="49"/>
    <s v="140600094495"/>
    <x v="2"/>
    <s v="GENS"/>
    <s v="0799-030W"/>
    <s v="CNQ007699"/>
    <s v="CNQ007699"/>
    <s v="E331340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S"/>
    <d v="2026-02-09T00:00:00"/>
  </r>
  <r>
    <x v="49"/>
    <s v="140600094509"/>
    <x v="1"/>
    <s v="FCUS"/>
    <s v="1250-027E"/>
    <s v="CNC003341"/>
    <s v="CNC003341"/>
    <s v="C601142"/>
    <s v="CNQND"/>
    <s v="CNQND"/>
    <s v="PACCT"/>
    <s v="PACL1"/>
    <m/>
    <m/>
    <x v="6"/>
    <s v="O/D"/>
    <n v="0"/>
    <n v="0"/>
    <n v="0"/>
    <n v="1"/>
    <n v="0"/>
    <n v="0"/>
    <n v="19366"/>
    <s v="C"/>
    <n v="2"/>
    <x v="11"/>
    <s v="NUE"/>
    <d v="2026-01-27T00:00:00"/>
  </r>
  <r>
    <x v="49"/>
    <s v="140600094517"/>
    <x v="2"/>
    <s v="FRNK"/>
    <s v="1252-031E"/>
    <s v="CNT000728"/>
    <s v="CNT000728"/>
    <s v="B100626"/>
    <s v="CNQND"/>
    <s v="CNQND"/>
    <s v="USCHS"/>
    <s v="USCHS"/>
    <m/>
    <m/>
    <x v="0"/>
    <s v="O/O"/>
    <n v="1"/>
    <n v="0"/>
    <n v="0"/>
    <n v="0"/>
    <n v="0"/>
    <n v="0"/>
    <n v="18900"/>
    <s v="C"/>
    <n v="1"/>
    <x v="0"/>
    <s v="NUE"/>
    <d v="2026-02-07T00:00:00"/>
  </r>
  <r>
    <x v="49"/>
    <s v="140600094525"/>
    <x v="2"/>
    <s v="PRBT"/>
    <s v="0891-395B"/>
    <s v="CNT004852"/>
    <s v="CNT004852"/>
    <s v="MT00264"/>
    <s v="CNRZH"/>
    <s v="CNRZH"/>
    <s v="TWKSG"/>
    <s v="TWTPE"/>
    <m/>
    <m/>
    <x v="1"/>
    <s v="O/O"/>
    <n v="1"/>
    <n v="0"/>
    <n v="0"/>
    <n v="0"/>
    <n v="0"/>
    <n v="0"/>
    <n v="10036"/>
    <s v="C"/>
    <n v="1"/>
    <x v="1"/>
    <s v="HBT"/>
    <d v="2026-02-02T00:00:00"/>
  </r>
  <r>
    <x v="49"/>
    <s v="140600094533"/>
    <x v="2"/>
    <s v="GENS"/>
    <s v="0799-030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S"/>
    <d v="2026-02-09T00:00:00"/>
  </r>
  <r>
    <x v="49"/>
    <s v="140600094542"/>
    <x v="1"/>
    <s v="VERR"/>
    <s v="018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28400"/>
    <s v="P"/>
    <n v="1"/>
    <x v="4"/>
    <s v="AEF"/>
    <d v="2026-01-23T00:00:00"/>
  </r>
  <r>
    <x v="49"/>
    <s v="140600094550"/>
    <x v="2"/>
    <s v="SBBN"/>
    <s v="0818-018S"/>
    <s v="CNQ003367"/>
    <s v="CNQ003367"/>
    <s v="101230"/>
    <s v="CNQND"/>
    <s v="CNQND"/>
    <s v="USTCM"/>
    <s v="USCHI"/>
    <s v="HKOPT"/>
    <m/>
    <x v="6"/>
    <s v="O/R"/>
    <n v="0"/>
    <n v="0"/>
    <n v="0"/>
    <n v="1"/>
    <n v="0"/>
    <n v="0"/>
    <n v="29800"/>
    <s v="C"/>
    <n v="2"/>
    <x v="0"/>
    <s v="HKH"/>
    <d v="2026-02-09T00:00:00"/>
  </r>
  <r>
    <x v="49"/>
    <s v="140600094568"/>
    <x v="1"/>
    <s v="VERR"/>
    <s v="018W"/>
    <s v="CNS012363"/>
    <s v="CNS012363"/>
    <s v="FE340996"/>
    <s v="CNQND"/>
    <s v="CNQND"/>
    <s v="KEMWA"/>
    <s v="KEMWA"/>
    <m/>
    <m/>
    <x v="3"/>
    <s v="O/O"/>
    <n v="0"/>
    <n v="0"/>
    <n v="0"/>
    <n v="5"/>
    <n v="0"/>
    <n v="0"/>
    <n v="78850"/>
    <s v="P"/>
    <n v="10"/>
    <x v="4"/>
    <s v="AEF"/>
    <d v="2026-01-23T00:00:00"/>
  </r>
  <r>
    <x v="49"/>
    <s v="140600094576"/>
    <x v="2"/>
    <s v="CRTE"/>
    <s v="0890-084B"/>
    <s v="CNW005671"/>
    <s v="CNW005671"/>
    <s v="F331536"/>
    <s v="CNRZH"/>
    <s v="CNRZH"/>
    <s v="TWKSG"/>
    <s v="TWKSG"/>
    <m/>
    <m/>
    <x v="1"/>
    <s v="O/O"/>
    <n v="7"/>
    <n v="0"/>
    <n v="0"/>
    <n v="0"/>
    <n v="0"/>
    <n v="0"/>
    <n v="170800"/>
    <s v="P"/>
    <n v="7"/>
    <x v="1"/>
    <s v="HBT"/>
    <d v="2026-01-27T00:00:00"/>
  </r>
  <r>
    <x v="49"/>
    <s v="140600094584"/>
    <x v="2"/>
    <s v="ESLD"/>
    <s v="26001W"/>
    <s v="CNH011792"/>
    <s v="CNH011792"/>
    <s v="IS330120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9"/>
    <s v="140600094592"/>
    <x v="2"/>
    <s v="GENS"/>
    <s v="0799-030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S"/>
    <d v="2026-02-09T00:00:00"/>
  </r>
  <r>
    <x v="49"/>
    <s v="140600094606"/>
    <x v="2"/>
    <s v="CSSR"/>
    <s v="028W"/>
    <s v="CNS033172"/>
    <s v="CNS033172"/>
    <s v="E338866"/>
    <s v="CNQND"/>
    <s v="CNQND"/>
    <s v="PTLXO"/>
    <s v="PTLXO"/>
    <s v="NLRDM"/>
    <m/>
    <x v="2"/>
    <s v="O/O"/>
    <n v="0"/>
    <n v="0"/>
    <n v="0"/>
    <n v="3"/>
    <n v="0"/>
    <n v="0"/>
    <n v="44250"/>
    <s v="P"/>
    <n v="6"/>
    <x v="2"/>
    <s v="NE3"/>
    <d v="2026-02-08T00:00:00"/>
  </r>
  <r>
    <x v="49"/>
    <s v="140600094614"/>
    <x v="2"/>
    <s v="SYXB"/>
    <s v="0819-027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3250"/>
    <s v="C"/>
    <n v="2"/>
    <x v="0"/>
    <s v="HKH"/>
    <d v="2026-02-15T00:00:00"/>
  </r>
  <r>
    <x v="49"/>
    <s v="140600094622"/>
    <x v="2"/>
    <s v="SYXB"/>
    <s v="0817-026S"/>
    <s v="CNQ005755"/>
    <s v="CNQ005755"/>
    <s v="F331394"/>
    <s v="CNXGA"/>
    <s v="CNXGA"/>
    <s v="MYKOK"/>
    <s v="MYKOK"/>
    <s v="HKHKG"/>
    <m/>
    <x v="1"/>
    <s v="O/O"/>
    <n v="0"/>
    <n v="0"/>
    <n v="0"/>
    <n v="1"/>
    <n v="0"/>
    <n v="0"/>
    <n v="11750"/>
    <s v="P"/>
    <n v="2"/>
    <x v="1"/>
    <s v="HKH"/>
    <d v="2026-02-02T00:00:00"/>
  </r>
  <r>
    <x v="49"/>
    <s v="140600094631"/>
    <x v="2"/>
    <s v="CSSR"/>
    <s v="028W"/>
    <s v="CNW004163"/>
    <s v="CNW004163"/>
    <s v="E701716"/>
    <s v="CNQND"/>
    <s v="CNQND"/>
    <s v="NLRDM"/>
    <s v="NLRDM"/>
    <m/>
    <m/>
    <x v="2"/>
    <s v="O/O"/>
    <n v="1"/>
    <n v="0"/>
    <n v="0"/>
    <n v="0"/>
    <n v="0"/>
    <n v="0"/>
    <n v="7908"/>
    <s v="C"/>
    <n v="1"/>
    <x v="2"/>
    <s v="NE3"/>
    <d v="2026-02-08T00:00:00"/>
  </r>
  <r>
    <x v="49"/>
    <s v="140600094649"/>
    <x v="2"/>
    <s v="AEON"/>
    <s v="1388-007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2-13T00:00:00"/>
  </r>
  <r>
    <x v="49"/>
    <s v="140600094657"/>
    <x v="2"/>
    <s v="ALYY"/>
    <s v="1386-002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M"/>
    <d v="2026-02-01T00:00:00"/>
  </r>
  <r>
    <x v="49"/>
    <s v="140600094665"/>
    <x v="2"/>
    <s v="GENS"/>
    <s v="0799-030W"/>
    <s v="CNQ005755"/>
    <s v="CNQ005755"/>
    <s v="E331004"/>
    <s v="CNQND"/>
    <s v="CNQND"/>
    <s v="GBFLX"/>
    <s v="GBFLX"/>
    <m/>
    <m/>
    <x v="2"/>
    <s v="O/O"/>
    <n v="0"/>
    <n v="0"/>
    <n v="0"/>
    <n v="4"/>
    <n v="0"/>
    <n v="0"/>
    <n v="55320"/>
    <s v="P"/>
    <n v="8"/>
    <x v="2"/>
    <s v="CES"/>
    <d v="2026-02-09T00:00:00"/>
  </r>
  <r>
    <x v="49"/>
    <s v="140600094673"/>
    <x v="2"/>
    <s v="OOVA"/>
    <s v="009W"/>
    <s v="CNS035514"/>
    <s v="CNS035514"/>
    <s v="E331399"/>
    <s v="CNQND"/>
    <s v="CNQND"/>
    <s v="PLGDK"/>
    <s v="PLGDK"/>
    <m/>
    <m/>
    <x v="2"/>
    <s v="O/O"/>
    <n v="2"/>
    <n v="0"/>
    <n v="0"/>
    <n v="0"/>
    <n v="0"/>
    <n v="0"/>
    <n v="42800"/>
    <s v="P"/>
    <n v="2"/>
    <x v="2"/>
    <s v="NE1"/>
    <d v="2026-01-30T00:00:00"/>
  </r>
  <r>
    <x v="49"/>
    <s v="140600094682"/>
    <x v="2"/>
    <s v="TSES"/>
    <s v="1251-042E"/>
    <s v="CNQ003367"/>
    <s v="CNQ003367"/>
    <s v="101230"/>
    <s v="CNQND"/>
    <s v="CNQND"/>
    <s v="USBAL"/>
    <s v="USBAL"/>
    <s v="PACCT"/>
    <m/>
    <x v="0"/>
    <s v="O/O"/>
    <n v="0"/>
    <n v="0"/>
    <n v="0"/>
    <n v="3"/>
    <n v="0"/>
    <n v="0"/>
    <n v="89400"/>
    <s v="C"/>
    <n v="6"/>
    <x v="0"/>
    <s v="NUE"/>
    <d v="2026-01-31T00:00:00"/>
  </r>
  <r>
    <x v="49"/>
    <s v="140600094703"/>
    <x v="2"/>
    <s v="XPAS"/>
    <s v="26015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8750"/>
    <s v="P"/>
    <n v="2"/>
    <x v="4"/>
    <s v="AEF"/>
    <d v="2026-01-30T00:00:00"/>
  </r>
  <r>
    <x v="49"/>
    <s v="140600094712"/>
    <x v="2"/>
    <s v="STDY"/>
    <s v="124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2-08T00:00:00"/>
  </r>
  <r>
    <x v="49"/>
    <s v="140600094720"/>
    <x v="2"/>
    <s v="FRNK"/>
    <s v="1252-031E"/>
    <s v="CNQ003367"/>
    <s v="CNQ003367"/>
    <s v="101230"/>
    <s v="CNQND"/>
    <s v="CNQND"/>
    <s v="USBAL"/>
    <s v="USBAL"/>
    <s v="PACCT"/>
    <m/>
    <x v="0"/>
    <s v="O/O"/>
    <n v="0"/>
    <n v="0"/>
    <n v="0"/>
    <n v="2"/>
    <n v="0"/>
    <n v="0"/>
    <n v="59600"/>
    <s v="C"/>
    <n v="4"/>
    <x v="0"/>
    <s v="NUE"/>
    <d v="2026-02-07T00:00:00"/>
  </r>
  <r>
    <x v="49"/>
    <s v="140600094738"/>
    <x v="0"/>
    <s v="OOSP"/>
    <s v="011W"/>
    <s v="CNO000031"/>
    <s v="CNO000031"/>
    <s v="E335257"/>
    <s v="CNQND"/>
    <s v="CNQND"/>
    <s v="PLGDK"/>
    <s v="PLGDK"/>
    <m/>
    <m/>
    <x v="2"/>
    <s v="O/O"/>
    <n v="1"/>
    <n v="0"/>
    <n v="0"/>
    <n v="0"/>
    <n v="0"/>
    <n v="0"/>
    <n v="21120"/>
    <s v="P"/>
    <n v="1"/>
    <x v="2"/>
    <s v="NE1"/>
    <d v="2026-01-17T00:00:00"/>
  </r>
  <r>
    <x v="49"/>
    <s v="140600094754"/>
    <x v="2"/>
    <s v="ALYY"/>
    <s v="1386-002W"/>
    <s v="CNS033172"/>
    <s v="CNS033172"/>
    <s v="E338866"/>
    <s v="CNQND"/>
    <s v="CNQND"/>
    <s v="LTKLJ"/>
    <s v="LTKLJ"/>
    <s v="NLRDM"/>
    <m/>
    <x v="2"/>
    <s v="O/O"/>
    <n v="5"/>
    <n v="0"/>
    <n v="0"/>
    <n v="0"/>
    <n v="0"/>
    <n v="0"/>
    <n v="149500"/>
    <s v="P"/>
    <n v="5"/>
    <x v="2"/>
    <s v="CEM"/>
    <d v="2026-02-01T00:00:00"/>
  </r>
  <r>
    <x v="49"/>
    <s v="140600094762"/>
    <x v="4"/>
    <s v="ACES"/>
    <s v="1384-017W"/>
    <s v="CNQ008837"/>
    <s v="CNQ008837"/>
    <s v="E331525"/>
    <s v="CNNBO"/>
    <s v="CNNBO"/>
    <s v="GBFLX"/>
    <s v="GBFLX"/>
    <m/>
    <m/>
    <x v="2"/>
    <s v="O/O"/>
    <n v="0"/>
    <n v="0"/>
    <n v="0"/>
    <n v="1"/>
    <n v="0"/>
    <n v="0"/>
    <n v="19850"/>
    <s v="P"/>
    <n v="2"/>
    <x v="2"/>
    <s v="CEM"/>
    <d v="2026-01-20T00:00:00"/>
  </r>
  <r>
    <x v="49"/>
    <s v="140600094771"/>
    <x v="1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27"/>
    <n v="0"/>
    <n v="0"/>
    <n v="315163"/>
    <s v="P"/>
    <n v="54"/>
    <x v="0"/>
    <s v="HKH"/>
    <d v="2026-02-02T00:00:00"/>
  </r>
  <r>
    <x v="49"/>
    <s v="140600094789"/>
    <x v="2"/>
    <s v="GENS"/>
    <s v="0799-030W"/>
    <s v="CNQ005755"/>
    <s v="CNQ005755"/>
    <s v="E331004"/>
    <s v="CNQND"/>
    <s v="CNQND"/>
    <s v="GBFLX"/>
    <s v="GBFLX"/>
    <m/>
    <m/>
    <x v="2"/>
    <s v="O/O"/>
    <n v="0"/>
    <n v="0"/>
    <n v="0"/>
    <n v="3"/>
    <n v="0"/>
    <n v="0"/>
    <n v="41490"/>
    <s v="P"/>
    <n v="6"/>
    <x v="2"/>
    <s v="CES"/>
    <d v="2026-02-09T00:00:00"/>
  </r>
  <r>
    <x v="49"/>
    <s v="140600094797"/>
    <x v="4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9"/>
    <s v="140600094801"/>
    <x v="2"/>
    <s v="VIBE"/>
    <s v="0271-003S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NCS"/>
    <d v="2026-02-11T00:00:00"/>
  </r>
  <r>
    <x v="49"/>
    <s v="140600094819"/>
    <x v="2"/>
    <s v="USOD"/>
    <s v="186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2842"/>
    <s v="P"/>
    <n v="2"/>
    <x v="9"/>
    <s v="CIX8"/>
    <d v="2026-02-02T00:00:00"/>
  </r>
  <r>
    <x v="49"/>
    <s v="140600094827"/>
    <x v="2"/>
    <s v="USOD"/>
    <s v="186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421"/>
    <s v="P"/>
    <n v="1"/>
    <x v="9"/>
    <s v="CIX8"/>
    <d v="2026-02-02T00:00:00"/>
  </r>
  <r>
    <x v="49"/>
    <s v="140600094835"/>
    <x v="0"/>
    <s v="OPUS"/>
    <s v="0096-064S"/>
    <s v="CNS035514"/>
    <s v="CNS035514"/>
    <s v="E331399"/>
    <s v="CNQND"/>
    <s v="CNQND"/>
    <s v="BEANW"/>
    <s v="BEANW"/>
    <s v="HKOPT"/>
    <m/>
    <x v="2"/>
    <s v="O/O"/>
    <n v="1"/>
    <n v="0"/>
    <n v="0"/>
    <n v="0"/>
    <n v="0"/>
    <n v="0"/>
    <n v="14433"/>
    <s v="P"/>
    <n v="1"/>
    <x v="2"/>
    <s v="NCI"/>
    <d v="2026-01-23T00:00:00"/>
  </r>
  <r>
    <x v="49"/>
    <s v="140600094843"/>
    <x v="2"/>
    <s v="TCHN"/>
    <s v="26001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2-08T00:00:00"/>
  </r>
  <r>
    <x v="49"/>
    <s v="140600094852"/>
    <x v="2"/>
    <s v="ORDR"/>
    <s v="0099-097S"/>
    <s v="CNQ003417"/>
    <s v="CNQ003417"/>
    <s v="E620458"/>
    <s v="CNQND"/>
    <s v="CNQND"/>
    <s v="GBFLX"/>
    <s v="GBFLX"/>
    <s v="HKOPT"/>
    <m/>
    <x v="2"/>
    <s v="O/O"/>
    <n v="0"/>
    <n v="0"/>
    <n v="0"/>
    <n v="1"/>
    <n v="0"/>
    <n v="0"/>
    <n v="28530"/>
    <s v="C"/>
    <n v="2"/>
    <x v="2"/>
    <s v="NCI"/>
    <d v="2026-02-10T00:00:00"/>
  </r>
  <r>
    <x v="49"/>
    <s v="140600094860"/>
    <x v="1"/>
    <s v="CSSL"/>
    <s v="035W"/>
    <s v="CNJ008567"/>
    <s v="CNA000093"/>
    <s v="E330222"/>
    <s v="CNQND"/>
    <s v="CNQND"/>
    <s v="BEANW"/>
    <s v="BEANW"/>
    <m/>
    <m/>
    <x v="2"/>
    <s v="O/O"/>
    <n v="0"/>
    <n v="0"/>
    <n v="0"/>
    <n v="1"/>
    <n v="0"/>
    <n v="0"/>
    <n v="15679.35"/>
    <s v="P"/>
    <n v="2"/>
    <x v="2"/>
    <s v="NE3"/>
    <d v="2026-01-21T00:00:00"/>
  </r>
  <r>
    <x v="49"/>
    <s v="140600094878"/>
    <x v="2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6-01-30T00:00:00"/>
  </r>
  <r>
    <x v="49"/>
    <s v="140600094886"/>
    <x v="1"/>
    <s v="ETIC"/>
    <s v="180W"/>
    <s v="CNS017962"/>
    <s v="CNS017962"/>
    <s v="MT89999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18T00:00:00"/>
  </r>
  <r>
    <x v="49"/>
    <s v="140600094894"/>
    <x v="2"/>
    <s v="OFND"/>
    <s v="007W"/>
    <s v="CNQ003417"/>
    <s v="CNQ003417"/>
    <s v="E620458"/>
    <s v="CNQND"/>
    <s v="CNQND"/>
    <s v="GBFLX"/>
    <s v="GBFLX"/>
    <m/>
    <m/>
    <x v="2"/>
    <s v="O/O"/>
    <n v="0"/>
    <n v="0"/>
    <n v="0"/>
    <n v="1"/>
    <n v="0"/>
    <n v="0"/>
    <n v="28530"/>
    <s v="C"/>
    <n v="2"/>
    <x v="2"/>
    <s v="NE1"/>
    <d v="2026-02-06T00:00:00"/>
  </r>
  <r>
    <x v="49"/>
    <s v="140600094908"/>
    <x v="2"/>
    <s v="CSAR"/>
    <s v="03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05T00:00:00"/>
  </r>
  <r>
    <x v="49"/>
    <s v="140600094916"/>
    <x v="2"/>
    <s v="CSAR"/>
    <s v="03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05T00:00:00"/>
  </r>
  <r>
    <x v="49"/>
    <s v="140600094924"/>
    <x v="1"/>
    <s v="ESLD"/>
    <s v="2600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7800"/>
    <s v="P"/>
    <n v="2"/>
    <x v="9"/>
    <s v="CIX2"/>
    <d v="2026-02-03T00:00:00"/>
  </r>
  <r>
    <x v="49"/>
    <s v="140600094932"/>
    <x v="2"/>
    <s v="ESLD"/>
    <s v="26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421"/>
    <s v="P"/>
    <n v="1"/>
    <x v="9"/>
    <s v="CIX2"/>
    <d v="2026-02-03T00:00:00"/>
  </r>
  <r>
    <x v="49"/>
    <s v="140600094941"/>
    <x v="2"/>
    <s v="CSSR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08T00:00:00"/>
  </r>
  <r>
    <x v="49"/>
    <s v="140600094959"/>
    <x v="2"/>
    <s v="USOD"/>
    <s v="18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7250"/>
    <s v="P"/>
    <n v="2"/>
    <x v="9"/>
    <s v="CIX8"/>
    <d v="2026-02-02T00:00:00"/>
  </r>
  <r>
    <x v="49"/>
    <s v="140600094975"/>
    <x v="2"/>
    <s v="CSSR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08T00:00:00"/>
  </r>
  <r>
    <x v="49"/>
    <s v="140600094983"/>
    <x v="0"/>
    <s v="CCAN"/>
    <s v="0MEMXW1MA"/>
    <s v="CNQ005452"/>
    <s v="CNQ005452"/>
    <s v="M330851"/>
    <s v="CNQND"/>
    <s v="CNQND"/>
    <s v="MACSB"/>
    <s v="MACSB"/>
    <s v="ESVLC"/>
    <m/>
    <x v="2"/>
    <s v="O/O"/>
    <n v="0"/>
    <n v="0"/>
    <n v="0"/>
    <n v="3"/>
    <n v="0"/>
    <n v="0"/>
    <n v="77250"/>
    <s v="P"/>
    <n v="6"/>
    <x v="5"/>
    <s v="MEX1"/>
    <d v="2026-01-25T00:00:00"/>
  </r>
  <r>
    <x v="49"/>
    <s v="140600094992"/>
    <x v="1"/>
    <s v="HRTA"/>
    <s v="02604W"/>
    <s v="CNH012524"/>
    <s v="CNH012524"/>
    <s v="F332477"/>
    <s v="CNQND"/>
    <s v="CNQND"/>
    <s v="MYSFO"/>
    <s v="MYSFO"/>
    <s v="MYPKL"/>
    <m/>
    <x v="1"/>
    <s v="O/O"/>
    <n v="0"/>
    <n v="0"/>
    <n v="0"/>
    <n v="2"/>
    <n v="0"/>
    <n v="0"/>
    <n v="43500"/>
    <s v="P"/>
    <n v="4"/>
    <x v="1"/>
    <s v="CIX8"/>
    <d v="2026-01-26T00:00:00"/>
  </r>
  <r>
    <x v="49"/>
    <s v="140600095009"/>
    <x v="0"/>
    <s v="FORE"/>
    <s v="1249-022E"/>
    <s v="CNK002628"/>
    <s v="CNK002628"/>
    <s v="B101755"/>
    <s v="CNQND"/>
    <s v="CNQND"/>
    <s v="USBOS"/>
    <s v="USBOS"/>
    <m/>
    <m/>
    <x v="0"/>
    <s v="O/O"/>
    <n v="0"/>
    <n v="0"/>
    <n v="0"/>
    <n v="1"/>
    <n v="0"/>
    <n v="0"/>
    <n v="24750"/>
    <s v="P"/>
    <n v="2"/>
    <x v="0"/>
    <s v="NUE"/>
    <d v="2026-01-21T00:00:00"/>
  </r>
  <r>
    <x v="49"/>
    <s v="140600095017"/>
    <x v="2"/>
    <s v="FINE"/>
    <s v="1208-025E"/>
    <s v="CNC011932"/>
    <s v="CNC011932"/>
    <s v="102327"/>
    <s v="CNQND"/>
    <s v="CNQND"/>
    <s v="USLAX"/>
    <s v="USKHC"/>
    <m/>
    <m/>
    <x v="6"/>
    <s v="O/D"/>
    <n v="1"/>
    <n v="0"/>
    <n v="0"/>
    <n v="0"/>
    <n v="0"/>
    <n v="0"/>
    <n v="5940.27"/>
    <s v="C"/>
    <n v="1"/>
    <x v="0"/>
    <m/>
    <m/>
  </r>
  <r>
    <x v="49"/>
    <s v="140600095025"/>
    <x v="0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2850"/>
    <s v="P"/>
    <n v="2"/>
    <x v="3"/>
    <s v="FAX"/>
    <d v="2026-01-25T00:00:00"/>
  </r>
  <r>
    <x v="49"/>
    <s v="140600095033"/>
    <x v="2"/>
    <s v="ESLD"/>
    <s v="26001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2-03T00:00:00"/>
  </r>
  <r>
    <x v="49"/>
    <s v="140600095042"/>
    <x v="2"/>
    <s v="GLOE"/>
    <s v="1387-025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m/>
    <m/>
  </r>
  <r>
    <x v="49"/>
    <s v="140600095050"/>
    <x v="2"/>
    <s v="GLOE"/>
    <s v="1387-025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m/>
    <m/>
  </r>
  <r>
    <x v="49"/>
    <s v="140600095068"/>
    <x v="2"/>
    <s v="PRBT"/>
    <s v="0891-395B"/>
    <s v="CNQ003367"/>
    <s v="CNQ003367"/>
    <s v="F331181"/>
    <s v="CNRZH"/>
    <s v="CNRZH"/>
    <s v="BNMRI"/>
    <s v="BNMRI"/>
    <s v="TWKSG"/>
    <m/>
    <x v="1"/>
    <s v="O/O"/>
    <n v="1"/>
    <n v="0"/>
    <n v="0"/>
    <n v="0"/>
    <n v="0"/>
    <n v="0"/>
    <n v="12288"/>
    <s v="P"/>
    <n v="1"/>
    <x v="1"/>
    <s v="HBT"/>
    <d v="2026-02-02T00:00:00"/>
  </r>
  <r>
    <x v="49"/>
    <s v="140600095076"/>
    <x v="2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6-02-01T00:00:00"/>
  </r>
  <r>
    <x v="49"/>
    <s v="140600095084"/>
    <x v="1"/>
    <s v="OPUS"/>
    <s v="0096-064S"/>
    <s v="CNJ008567"/>
    <s v="CNJ008567"/>
    <s v="MT00233"/>
    <s v="CNQND"/>
    <s v="CNQND"/>
    <s v="BEANW"/>
    <s v="BEANW"/>
    <s v="HKOPT"/>
    <m/>
    <x v="2"/>
    <s v="O/O"/>
    <n v="1"/>
    <n v="0"/>
    <n v="0"/>
    <n v="0"/>
    <n v="0"/>
    <n v="0"/>
    <n v="28385"/>
    <s v="P"/>
    <n v="1"/>
    <x v="2"/>
    <s v="NCI"/>
    <d v="2026-01-23T00:00:00"/>
  </r>
  <r>
    <x v="49"/>
    <s v="140600095092"/>
    <x v="1"/>
    <s v="OWNN"/>
    <s v="0097-057S"/>
    <s v="CNS001821"/>
    <s v="CNS001821"/>
    <s v="5340622"/>
    <s v="CNXGA"/>
    <s v="CNXGA"/>
    <s v="BRIOA"/>
    <s v="BRIOA"/>
    <s v="KROPQ"/>
    <m/>
    <x v="6"/>
    <s v="O/O"/>
    <n v="0"/>
    <n v="0"/>
    <n v="0"/>
    <n v="2"/>
    <n v="0"/>
    <n v="0"/>
    <n v="63500"/>
    <s v="P"/>
    <n v="4"/>
    <x v="8"/>
    <s v="NCI"/>
    <d v="2026-01-31T00:00:00"/>
  </r>
  <r>
    <x v="49"/>
    <s v="140600095106"/>
    <x v="0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2850"/>
    <s v="P"/>
    <n v="2"/>
    <x v="3"/>
    <s v="FAX"/>
    <d v="2026-01-25T00:00:00"/>
  </r>
  <r>
    <x v="49"/>
    <s v="140600095114"/>
    <x v="2"/>
    <s v="GLOE"/>
    <s v="1387-025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m/>
    <m/>
  </r>
  <r>
    <x v="49"/>
    <s v="140600095122"/>
    <x v="2"/>
    <s v="LRIC"/>
    <s v="07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IX2"/>
    <d v="2026-02-02T00:00:00"/>
  </r>
  <r>
    <x v="49"/>
    <s v="140600095131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3T00:00:00"/>
  </r>
  <r>
    <x v="49"/>
    <s v="140600095149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3T00:00:00"/>
  </r>
  <r>
    <x v="49"/>
    <s v="140600095157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3T00:00:00"/>
  </r>
  <r>
    <x v="49"/>
    <s v="140600095165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3T00:00:00"/>
  </r>
  <r>
    <x v="49"/>
    <s v="140600095173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3T00:00:00"/>
  </r>
  <r>
    <x v="49"/>
    <s v="140600095182"/>
    <x v="0"/>
    <s v="SBBN"/>
    <s v="0816-017S"/>
    <s v="CNS002616"/>
    <s v="CNS002616"/>
    <s v="SA00060"/>
    <s v="CNQND"/>
    <s v="CNQND"/>
    <s v="CLVAL"/>
    <s v="CLVAL"/>
    <s v="HKOPT"/>
    <m/>
    <x v="6"/>
    <s v="O/O"/>
    <n v="0"/>
    <n v="2"/>
    <n v="0"/>
    <n v="0"/>
    <n v="0"/>
    <n v="0"/>
    <n v="28000"/>
    <s v="C"/>
    <n v="4"/>
    <x v="10"/>
    <s v="HKH"/>
    <d v="2026-01-24T00:00:00"/>
  </r>
  <r>
    <x v="49"/>
    <s v="140600095190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13T00:00:00"/>
  </r>
  <r>
    <x v="49"/>
    <s v="140600095203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13T00:00:00"/>
  </r>
  <r>
    <x v="49"/>
    <s v="140600095212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13T00:00:00"/>
  </r>
  <r>
    <x v="49"/>
    <s v="140600095220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13T00:00:00"/>
  </r>
  <r>
    <x v="49"/>
    <s v="140600095238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13T00:00:00"/>
  </r>
  <r>
    <x v="49"/>
    <s v="140600095246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13T00:00:00"/>
  </r>
  <r>
    <x v="49"/>
    <s v="140600095254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13T00:00:00"/>
  </r>
  <r>
    <x v="49"/>
    <s v="140600095262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13T00:00:00"/>
  </r>
  <r>
    <x v="49"/>
    <s v="140600095271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13T00:00:00"/>
  </r>
  <r>
    <x v="49"/>
    <s v="140600095289"/>
    <x v="0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1550"/>
    <s v="P"/>
    <n v="2"/>
    <x v="0"/>
    <s v="CPS"/>
    <d v="2026-01-24T00:00:00"/>
  </r>
  <r>
    <x v="49"/>
    <s v="140600095297"/>
    <x v="0"/>
    <s v="SBBN"/>
    <s v="0816-017S"/>
    <s v="CNS002616"/>
    <s v="CNS002616"/>
    <s v="SA00060"/>
    <s v="CNQND"/>
    <s v="CNQND"/>
    <s v="CLVAL"/>
    <s v="CLVAL"/>
    <s v="HKOPT"/>
    <m/>
    <x v="6"/>
    <s v="O/O"/>
    <n v="0"/>
    <n v="1"/>
    <n v="0"/>
    <n v="0"/>
    <n v="0"/>
    <n v="0"/>
    <n v="14000"/>
    <s v="C"/>
    <n v="2"/>
    <x v="10"/>
    <s v="HKH"/>
    <d v="2026-01-24T00:00:00"/>
  </r>
  <r>
    <x v="49"/>
    <s v="140600095301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13T00:00:00"/>
  </r>
  <r>
    <x v="49"/>
    <s v="140600095319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13T00:00:00"/>
  </r>
  <r>
    <x v="49"/>
    <s v="140600095327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13T00:00:00"/>
  </r>
  <r>
    <x v="49"/>
    <s v="140600095335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13T00:00:00"/>
  </r>
  <r>
    <x v="49"/>
    <s v="140600095343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13T00:00:00"/>
  </r>
  <r>
    <x v="49"/>
    <s v="140600095352"/>
    <x v="1"/>
    <s v="CSUV"/>
    <s v="034W"/>
    <s v="CNC005265"/>
    <s v="CNC005265"/>
    <s v="E331127"/>
    <s v="CNQND"/>
    <s v="CNQND"/>
    <s v="NLRDM"/>
    <s v="NLRDM"/>
    <m/>
    <m/>
    <x v="2"/>
    <s v="O/O"/>
    <n v="0"/>
    <n v="0"/>
    <n v="0"/>
    <n v="1"/>
    <n v="0"/>
    <n v="0"/>
    <n v="7750"/>
    <s v="P"/>
    <n v="2"/>
    <x v="2"/>
    <s v="NE3"/>
    <d v="2026-01-23T00:00:00"/>
  </r>
  <r>
    <x v="49"/>
    <s v="140600095360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13T00:00:00"/>
  </r>
  <r>
    <x v="49"/>
    <s v="140600095378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13T00:00:00"/>
  </r>
  <r>
    <x v="49"/>
    <s v="140600095386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13T00:00:00"/>
  </r>
  <r>
    <x v="49"/>
    <s v="140600095394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13T00:00:00"/>
  </r>
  <r>
    <x v="49"/>
    <s v="140600095408"/>
    <x v="2"/>
    <s v="ALYY"/>
    <s v="1386-002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2-01T00:00:00"/>
  </r>
  <r>
    <x v="49"/>
    <s v="140600095416"/>
    <x v="2"/>
    <s v="ALYY"/>
    <s v="1386-002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2-01T00:00:00"/>
  </r>
  <r>
    <x v="49"/>
    <s v="140600095424"/>
    <x v="2"/>
    <s v="ALYY"/>
    <s v="1386-002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2-01T00:00:00"/>
  </r>
  <r>
    <x v="49"/>
    <s v="140600095432"/>
    <x v="2"/>
    <s v="ALYY"/>
    <s v="1386-002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2-01T00:00:00"/>
  </r>
  <r>
    <x v="49"/>
    <s v="140600095441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2-13T00:00:00"/>
  </r>
  <r>
    <x v="49"/>
    <s v="140600095459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6-02-13T00:00:00"/>
  </r>
  <r>
    <x v="49"/>
    <s v="140600095467"/>
    <x v="2"/>
    <s v="CLVR"/>
    <s v="0136-084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29T00:00:00"/>
  </r>
  <r>
    <x v="49"/>
    <s v="140600095475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6-02-13T00:00:00"/>
  </r>
  <r>
    <x v="49"/>
    <s v="140600095483"/>
    <x v="1"/>
    <s v="CCPT"/>
    <s v="0BDNCW1MA"/>
    <s v="CNQ007709"/>
    <s v="CNQ007709"/>
    <s v="5340562"/>
    <s v="CNQND"/>
    <s v="CNQND"/>
    <s v="BRSTO"/>
    <s v="BRSTO"/>
    <m/>
    <m/>
    <x v="6"/>
    <s v="O/O"/>
    <n v="0"/>
    <n v="1"/>
    <n v="0"/>
    <n v="0"/>
    <n v="0"/>
    <n v="0"/>
    <n v="30260"/>
    <s v="P"/>
    <n v="2"/>
    <x v="8"/>
    <s v="ESA3"/>
    <d v="2026-01-27T00:00:00"/>
  </r>
  <r>
    <x v="49"/>
    <s v="140600095492"/>
    <x v="1"/>
    <s v="CCPT"/>
    <s v="0BDNCW1MA"/>
    <s v="CNQ007709"/>
    <s v="CNQ007709"/>
    <s v="5340562"/>
    <s v="CNQND"/>
    <s v="CNQND"/>
    <s v="BRSTO"/>
    <s v="BRSTO"/>
    <m/>
    <m/>
    <x v="6"/>
    <s v="O/O"/>
    <n v="0"/>
    <n v="1"/>
    <n v="0"/>
    <n v="0"/>
    <n v="0"/>
    <n v="0"/>
    <n v="30260"/>
    <s v="P"/>
    <n v="2"/>
    <x v="8"/>
    <s v="ESA3"/>
    <d v="2026-01-27T00:00:00"/>
  </r>
  <r>
    <x v="49"/>
    <s v="140600095505"/>
    <x v="1"/>
    <s v="CCPT"/>
    <s v="0BDNCW1MA"/>
    <s v="CNQ007709"/>
    <s v="CNQ007709"/>
    <s v="5340562"/>
    <s v="CNQND"/>
    <s v="CNQND"/>
    <s v="BRSTO"/>
    <s v="BRSTO"/>
    <m/>
    <m/>
    <x v="6"/>
    <s v="O/O"/>
    <n v="0"/>
    <n v="1"/>
    <n v="0"/>
    <n v="0"/>
    <n v="0"/>
    <n v="0"/>
    <n v="30260"/>
    <s v="P"/>
    <n v="2"/>
    <x v="8"/>
    <s v="ESA3"/>
    <d v="2026-01-27T00:00:00"/>
  </r>
  <r>
    <x v="49"/>
    <s v="140600095513"/>
    <x v="2"/>
    <s v="GENS"/>
    <s v="0799-030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6170"/>
    <s v="P"/>
    <n v="2"/>
    <x v="2"/>
    <s v="CES"/>
    <d v="2026-02-09T00:00:00"/>
  </r>
  <r>
    <x v="49"/>
    <s v="140600095522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27T00:00:00"/>
  </r>
  <r>
    <x v="49"/>
    <s v="140600095530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27T00:00:00"/>
  </r>
  <r>
    <x v="49"/>
    <s v="140600095548"/>
    <x v="1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49500"/>
    <s v="P"/>
    <n v="4"/>
    <x v="2"/>
    <s v="CEM"/>
    <d v="2026-01-27T00:00:00"/>
  </r>
  <r>
    <x v="49"/>
    <s v="140600095556"/>
    <x v="1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27T00:00:00"/>
  </r>
  <r>
    <x v="49"/>
    <s v="140600095564"/>
    <x v="2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27T00:00:00"/>
  </r>
  <r>
    <x v="49"/>
    <s v="140600095572"/>
    <x v="0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9"/>
    <s v="140600095581"/>
    <x v="1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9"/>
    <s v="140600095599"/>
    <x v="2"/>
    <s v="FINE"/>
    <s v="1208-025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m/>
    <m/>
  </r>
  <r>
    <x v="49"/>
    <s v="140600095602"/>
    <x v="2"/>
    <s v="FINE"/>
    <s v="1208-025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m/>
    <m/>
  </r>
  <r>
    <x v="49"/>
    <s v="140600095611"/>
    <x v="2"/>
    <s v="FINE"/>
    <s v="1208-025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m/>
    <m/>
  </r>
  <r>
    <x v="49"/>
    <s v="140600095629"/>
    <x v="2"/>
    <s v="SYXB"/>
    <s v="0817-026S"/>
    <s v="CNS002616"/>
    <s v="CNS002616"/>
    <s v="3520271"/>
    <s v="CNQND"/>
    <s v="CNQND"/>
    <s v="ZACAP"/>
    <s v="ZACAP"/>
    <s v="HKHKG"/>
    <m/>
    <x v="3"/>
    <s v="O/O"/>
    <n v="0"/>
    <n v="0"/>
    <n v="0"/>
    <n v="1"/>
    <n v="0"/>
    <n v="0"/>
    <n v="30150"/>
    <s v="C"/>
    <n v="2"/>
    <x v="3"/>
    <s v="HKH"/>
    <d v="2026-02-02T00:00:00"/>
  </r>
  <r>
    <x v="49"/>
    <s v="140600095637"/>
    <x v="2"/>
    <s v="VSTA"/>
    <s v="0270-007S"/>
    <s v="CNQ007532"/>
    <s v="CNQ007532"/>
    <s v="F332169"/>
    <s v="CNQND"/>
    <s v="CNQND"/>
    <s v="MYPEN"/>
    <s v="MYPEN"/>
    <m/>
    <m/>
    <x v="1"/>
    <s v="O/O"/>
    <n v="5"/>
    <n v="0"/>
    <n v="0"/>
    <n v="0"/>
    <n v="0"/>
    <n v="0"/>
    <n v="115500"/>
    <s v="P"/>
    <n v="5"/>
    <x v="1"/>
    <s v="NCS"/>
    <d v="2026-02-09T00:00:00"/>
  </r>
  <r>
    <x v="49"/>
    <s v="140600095645"/>
    <x v="2"/>
    <s v="CMND"/>
    <s v="0MDFZ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04T00:00:00"/>
  </r>
  <r>
    <x v="49"/>
    <s v="140600095653"/>
    <x v="2"/>
    <s v="CMND"/>
    <s v="0MDFZ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04T00:00:00"/>
  </r>
  <r>
    <x v="49"/>
    <s v="140600095662"/>
    <x v="2"/>
    <s v="TSES"/>
    <s v="1251-042E"/>
    <s v="CNP001148"/>
    <s v="CNP001148"/>
    <s v="100888"/>
    <s v="CNQND"/>
    <s v="CNQND"/>
    <s v="USSVN"/>
    <s v="USSVN"/>
    <m/>
    <m/>
    <x v="0"/>
    <s v="O/O"/>
    <n v="2"/>
    <n v="0"/>
    <n v="0"/>
    <n v="0"/>
    <n v="0"/>
    <n v="0"/>
    <n v="43000"/>
    <s v="P"/>
    <n v="2"/>
    <x v="0"/>
    <s v="NUE"/>
    <d v="2026-01-31T00:00:00"/>
  </r>
  <r>
    <x v="49"/>
    <s v="140600095670"/>
    <x v="0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9"/>
    <s v="140600095688"/>
    <x v="2"/>
    <s v="FRNK"/>
    <s v="1252-03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2-07T00:00:00"/>
  </r>
  <r>
    <x v="49"/>
    <s v="140600095696"/>
    <x v="2"/>
    <s v="OOID"/>
    <s v="035W"/>
    <s v="CNJ008567"/>
    <s v="CNJ008567"/>
    <s v="M890050"/>
    <s v="CNQND"/>
    <s v="CNQND"/>
    <s v="TNTNS"/>
    <s v="TNTNS"/>
    <s v="GRPIR"/>
    <m/>
    <x v="2"/>
    <s v="O/O"/>
    <n v="0"/>
    <n v="0"/>
    <n v="0"/>
    <n v="1"/>
    <n v="0"/>
    <n v="0"/>
    <n v="15550"/>
    <s v="C"/>
    <n v="2"/>
    <x v="5"/>
    <s v="MD2"/>
    <d v="2026-02-02T00:00:00"/>
  </r>
  <r>
    <x v="49"/>
    <s v="140600095700"/>
    <x v="2"/>
    <s v="GENS"/>
    <s v="0799-030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19520"/>
    <s v="P"/>
    <n v="2"/>
    <x v="2"/>
    <s v="CES"/>
    <d v="2026-02-09T00:00:00"/>
  </r>
  <r>
    <x v="49"/>
    <s v="140600095718"/>
    <x v="2"/>
    <s v="FRNK"/>
    <s v="1252-03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2-07T00:00:00"/>
  </r>
  <r>
    <x v="49"/>
    <s v="140600095726"/>
    <x v="2"/>
    <s v="FRNK"/>
    <s v="1252-03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2-07T00:00:00"/>
  </r>
  <r>
    <x v="49"/>
    <s v="140600095734"/>
    <x v="2"/>
    <s v="CONY"/>
    <s v="0892-107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2-08T00:00:00"/>
  </r>
  <r>
    <x v="49"/>
    <s v="140600095742"/>
    <x v="2"/>
    <s v="ALYY"/>
    <s v="1386-002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5775.53"/>
    <s v="P"/>
    <n v="2"/>
    <x v="2"/>
    <s v="CEM"/>
    <d v="2026-02-01T00:00:00"/>
  </r>
  <r>
    <x v="49"/>
    <s v="140600095751"/>
    <x v="2"/>
    <s v="AIMS"/>
    <s v="1385-016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6634.509999999998"/>
    <s v="P"/>
    <n v="2"/>
    <x v="2"/>
    <s v="CEM"/>
    <d v="2026-01-27T00:00:00"/>
  </r>
  <r>
    <x v="49"/>
    <s v="140600095769"/>
    <x v="2"/>
    <s v="CSAR"/>
    <s v="036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3750"/>
    <s v="P"/>
    <n v="2"/>
    <x v="2"/>
    <s v="NE3"/>
    <d v="2026-02-05T00:00:00"/>
  </r>
  <r>
    <x v="49"/>
    <s v="140600095777"/>
    <x v="1"/>
    <s v="OWNN"/>
    <s v="0097-057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31T00:00:00"/>
  </r>
  <r>
    <x v="49"/>
    <s v="140600095785"/>
    <x v="0"/>
    <s v="BONN"/>
    <s v="S098"/>
    <s v="CNS035622"/>
    <s v="CNS035622"/>
    <s v="F332619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49"/>
    <s v="140600095793"/>
    <x v="2"/>
    <s v="GENS"/>
    <s v="0799-030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33217"/>
    <s v="P"/>
    <n v="2"/>
    <x v="2"/>
    <s v="CES"/>
    <d v="2026-02-09T00:00:00"/>
  </r>
  <r>
    <x v="49"/>
    <s v="140600095807"/>
    <x v="2"/>
    <s v="FINE"/>
    <s v="1208-025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972"/>
    <s v="C"/>
    <n v="2"/>
    <x v="0"/>
    <m/>
    <m/>
  </r>
  <r>
    <x v="49"/>
    <s v="140600095815"/>
    <x v="0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7650"/>
    <s v="P"/>
    <n v="2"/>
    <x v="1"/>
    <s v="NCI"/>
    <d v="2026-01-23T00:00:00"/>
  </r>
  <r>
    <x v="49"/>
    <s v="140600095823"/>
    <x v="1"/>
    <s v="LRIC"/>
    <s v="072W"/>
    <s v="CNQ007144"/>
    <s v="CNQ007144"/>
    <s v="F332026"/>
    <s v="CNQND"/>
    <s v="CNQND"/>
    <s v="SGSGP"/>
    <s v="SGSGP"/>
    <m/>
    <m/>
    <x v="1"/>
    <s v="O/O"/>
    <n v="0"/>
    <n v="0"/>
    <n v="0"/>
    <n v="0"/>
    <n v="1"/>
    <n v="0"/>
    <n v="13980"/>
    <s v="P"/>
    <n v="1"/>
    <x v="1"/>
    <s v="CIX2"/>
    <d v="2026-02-02T00:00:00"/>
  </r>
  <r>
    <x v="49"/>
    <s v="140600095832"/>
    <x v="1"/>
    <s v="TPAT"/>
    <s v="1253-04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m/>
    <m/>
  </r>
  <r>
    <x v="49"/>
    <s v="140600095840"/>
    <x v="1"/>
    <s v="TPAT"/>
    <s v="1253-04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m/>
    <m/>
  </r>
  <r>
    <x v="49"/>
    <s v="140600095858"/>
    <x v="1"/>
    <s v="TPAT"/>
    <s v="1253-04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m/>
    <m/>
  </r>
  <r>
    <x v="49"/>
    <s v="140600095866"/>
    <x v="2"/>
    <s v="KTMZ"/>
    <s v="024E"/>
    <s v="CNJ008567"/>
    <s v="CNH011965"/>
    <s v="Q510334"/>
    <s v="CNQND"/>
    <s v="CNQND"/>
    <s v="MXDHJ"/>
    <s v="MXDHJ"/>
    <m/>
    <m/>
    <x v="6"/>
    <s v="O/O"/>
    <n v="0"/>
    <n v="0"/>
    <n v="0"/>
    <n v="2"/>
    <n v="0"/>
    <n v="0"/>
    <n v="28500"/>
    <s v="P"/>
    <n v="4"/>
    <x v="10"/>
    <s v="WSA6"/>
    <d v="2026-02-03T00:00:00"/>
  </r>
  <r>
    <x v="49"/>
    <s v="140600095874"/>
    <x v="0"/>
    <s v="BRTH"/>
    <s v="S105"/>
    <s v="CNQ005669"/>
    <s v="CNQ005669"/>
    <s v="F331468"/>
    <s v="CNQND"/>
    <s v="CNQND"/>
    <s v="IDDKT"/>
    <s v="IDDKT"/>
    <m/>
    <m/>
    <x v="1"/>
    <s v="O/O"/>
    <n v="12"/>
    <n v="0"/>
    <n v="0"/>
    <n v="0"/>
    <n v="0"/>
    <n v="0"/>
    <n v="328800"/>
    <s v="P"/>
    <n v="12"/>
    <x v="1"/>
    <s v="CIM"/>
    <d v="2026-01-24T00:00:00"/>
  </r>
  <r>
    <x v="49"/>
    <s v="140600095882"/>
    <x v="2"/>
    <s v="OFND"/>
    <s v="007W"/>
    <s v="CNE003073"/>
    <s v="CNE003073"/>
    <s v="MT00274"/>
    <s v="CNQND"/>
    <s v="CNQND"/>
    <s v="GBFLX"/>
    <s v="GBFLX"/>
    <m/>
    <m/>
    <x v="2"/>
    <s v="O/O"/>
    <n v="4"/>
    <n v="0"/>
    <n v="0"/>
    <n v="0"/>
    <n v="0"/>
    <n v="0"/>
    <n v="31200"/>
    <s v="C"/>
    <n v="4"/>
    <x v="2"/>
    <s v="NE1"/>
    <d v="2026-02-06T00:00:00"/>
  </r>
  <r>
    <x v="49"/>
    <s v="140600095891"/>
    <x v="2"/>
    <s v="GENS"/>
    <s v="0799-030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7179"/>
    <s v="P"/>
    <n v="2"/>
    <x v="2"/>
    <s v="CES"/>
    <d v="2026-02-09T00:00:00"/>
  </r>
  <r>
    <x v="49"/>
    <s v="140600095904"/>
    <x v="2"/>
    <s v="XPAS"/>
    <s v="26015W"/>
    <s v="CNQ006235"/>
    <s v="CNQ006235"/>
    <s v="FE340998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4"/>
    <s v="AEF"/>
    <d v="2026-01-30T00:00:00"/>
  </r>
  <r>
    <x v="49"/>
    <s v="140600095912"/>
    <x v="1"/>
    <s v="OFND"/>
    <s v="007W"/>
    <s v="CNE003073"/>
    <s v="CNE003073"/>
    <s v="MT00274"/>
    <s v="CNQND"/>
    <s v="CNQND"/>
    <s v="GBFLX"/>
    <s v="GBFLX"/>
    <m/>
    <m/>
    <x v="2"/>
    <s v="O/O"/>
    <n v="6"/>
    <n v="0"/>
    <n v="0"/>
    <n v="0"/>
    <n v="0"/>
    <n v="0"/>
    <n v="136800"/>
    <s v="C"/>
    <n v="6"/>
    <x v="2"/>
    <s v="NE1"/>
    <d v="2026-02-06T00:00:00"/>
  </r>
  <r>
    <x v="49"/>
    <s v="140600095921"/>
    <x v="2"/>
    <s v="GENS"/>
    <s v="0799-030W"/>
    <s v="CNQ005755"/>
    <s v="CNQ005755"/>
    <s v="E331004"/>
    <s v="CNQND"/>
    <s v="CNQND"/>
    <s v="GBFLX"/>
    <s v="GBFLX"/>
    <m/>
    <m/>
    <x v="2"/>
    <s v="O/O"/>
    <n v="0"/>
    <n v="0"/>
    <n v="0"/>
    <n v="2"/>
    <n v="0"/>
    <n v="0"/>
    <n v="58240"/>
    <s v="P"/>
    <n v="4"/>
    <x v="2"/>
    <s v="CES"/>
    <d v="2026-02-09T00:00:00"/>
  </r>
  <r>
    <x v="49"/>
    <s v="140600095939"/>
    <x v="2"/>
    <s v="AIMS"/>
    <s v="1385-016W"/>
    <s v="CNC001468"/>
    <s v="CNC001468"/>
    <s v="E510543"/>
    <s v="CNQND"/>
    <s v="CNQND"/>
    <s v="NLRDM"/>
    <s v="NLRDM"/>
    <m/>
    <m/>
    <x v="2"/>
    <s v="O/O"/>
    <n v="1"/>
    <n v="0"/>
    <n v="0"/>
    <n v="0"/>
    <n v="0"/>
    <n v="0"/>
    <n v="12600"/>
    <s v="C"/>
    <n v="1"/>
    <x v="2"/>
    <s v="CEM"/>
    <d v="2026-01-27T00:00:00"/>
  </r>
  <r>
    <x v="49"/>
    <s v="140600095947"/>
    <x v="0"/>
    <s v="CCAN"/>
    <s v="0MEMXW1MA"/>
    <s v="CNQ005452"/>
    <s v="CNQ005452"/>
    <s v="M330851"/>
    <s v="CNQND"/>
    <s v="CNQND"/>
    <s v="ESBCN"/>
    <s v="ESBCN"/>
    <m/>
    <m/>
    <x v="2"/>
    <s v="O/O"/>
    <n v="0"/>
    <n v="0"/>
    <n v="0"/>
    <n v="2"/>
    <n v="0"/>
    <n v="0"/>
    <n v="50500"/>
    <s v="P"/>
    <n v="4"/>
    <x v="5"/>
    <s v="MEX1"/>
    <d v="2026-01-25T00:00:00"/>
  </r>
  <r>
    <x v="49"/>
    <s v="140600095955"/>
    <x v="1"/>
    <s v="DLSC"/>
    <s v="107W"/>
    <s v="CNJ008567"/>
    <s v="CNH011965"/>
    <s v="3340961"/>
    <s v="CNQND"/>
    <s v="CNQND"/>
    <s v="ZADRB"/>
    <s v="ZADRB"/>
    <m/>
    <m/>
    <x v="3"/>
    <s v="O/O"/>
    <n v="0"/>
    <n v="0"/>
    <n v="0"/>
    <n v="2"/>
    <n v="0"/>
    <n v="0"/>
    <n v="33500"/>
    <s v="P"/>
    <n v="4"/>
    <x v="3"/>
    <s v="FAX"/>
    <d v="2026-01-29T00:00:00"/>
  </r>
  <r>
    <x v="49"/>
    <s v="140600095963"/>
    <x v="2"/>
    <s v="XPAS"/>
    <s v="26015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29759"/>
    <s v="P"/>
    <n v="1"/>
    <x v="4"/>
    <s v="AEF"/>
    <d v="2026-01-30T00:00:00"/>
  </r>
  <r>
    <x v="49"/>
    <s v="140600095972"/>
    <x v="0"/>
    <s v="ACES"/>
    <s v="1384-017W"/>
    <s v="CNQ003367"/>
    <s v="CNQ003367"/>
    <s v="F331181"/>
    <s v="CNQND"/>
    <s v="CNQND"/>
    <s v="MMYQT"/>
    <s v="MMYQT"/>
    <s v="SGSGP"/>
    <m/>
    <x v="1"/>
    <s v="O/O"/>
    <n v="3"/>
    <n v="0"/>
    <n v="0"/>
    <n v="0"/>
    <n v="0"/>
    <n v="0"/>
    <n v="82200"/>
    <s v="P"/>
    <n v="3"/>
    <x v="1"/>
    <s v="CEM"/>
    <d v="2026-01-20T00:00:00"/>
  </r>
  <r>
    <x v="49"/>
    <s v="140600095980"/>
    <x v="2"/>
    <s v="ALYY"/>
    <s v="1386-002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2-01T00:00:00"/>
  </r>
  <r>
    <x v="49"/>
    <s v="140600095998"/>
    <x v="2"/>
    <s v="AEON"/>
    <s v="1388-00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2-13T00:00:00"/>
  </r>
  <r>
    <x v="49"/>
    <s v="140600096005"/>
    <x v="2"/>
    <s v="AIMS"/>
    <s v="1385-016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5960"/>
    <s v="P"/>
    <n v="2"/>
    <x v="2"/>
    <s v="CEM"/>
    <d v="2026-01-27T00:00:00"/>
  </r>
  <r>
    <x v="49"/>
    <s v="140600096013"/>
    <x v="0"/>
    <s v="ETIC"/>
    <s v="180W"/>
    <s v="CNS033172"/>
    <s v="CNS033172"/>
    <s v="IS330101"/>
    <s v="CNQND"/>
    <s v="CNQND"/>
    <s v="INMUN"/>
    <s v="INMUN"/>
    <m/>
    <m/>
    <x v="1"/>
    <s v="O/O"/>
    <n v="0"/>
    <n v="0"/>
    <n v="0"/>
    <n v="1"/>
    <n v="0"/>
    <n v="0"/>
    <n v="31700"/>
    <s v="P"/>
    <n v="2"/>
    <x v="9"/>
    <s v="CIX8"/>
    <d v="2026-01-18T00:00:00"/>
  </r>
  <r>
    <x v="49"/>
    <s v="140600096022"/>
    <x v="2"/>
    <s v="AEON"/>
    <s v="1388-007W"/>
    <s v="CNQ006801"/>
    <s v="CNQ006801"/>
    <s v="E331668"/>
    <s v="CNQND"/>
    <s v="CNQND"/>
    <s v="GBFLX"/>
    <s v="GBFLX"/>
    <m/>
    <m/>
    <x v="2"/>
    <s v="O/O"/>
    <n v="0"/>
    <n v="0"/>
    <n v="0"/>
    <n v="1"/>
    <n v="0"/>
    <n v="0"/>
    <n v="18250"/>
    <s v="P"/>
    <n v="2"/>
    <x v="2"/>
    <s v="CEM"/>
    <d v="2026-02-13T00:00:00"/>
  </r>
  <r>
    <x v="49"/>
    <s v="140600096030"/>
    <x v="1"/>
    <s v="COAS"/>
    <s v="101E"/>
    <s v="CNH012714"/>
    <s v="HKP002225"/>
    <s v="Q500918"/>
    <s v="CNQND"/>
    <s v="CNQND"/>
    <s v="MXMZO"/>
    <s v="MXMZO"/>
    <m/>
    <m/>
    <x v="6"/>
    <s v="O/O"/>
    <n v="0"/>
    <n v="0"/>
    <n v="0"/>
    <n v="4"/>
    <n v="0"/>
    <n v="0"/>
    <n v="42324"/>
    <s v="P"/>
    <n v="8"/>
    <x v="10"/>
    <s v="WSA3"/>
    <d v="2026-01-31T00:00:00"/>
  </r>
  <r>
    <x v="49"/>
    <s v="140600096048"/>
    <x v="0"/>
    <s v="BASS"/>
    <s v="0831-072S"/>
    <s v="CNQ003367"/>
    <s v="CNQ003367"/>
    <s v="F331181"/>
    <s v="CNQND"/>
    <s v="CNQND"/>
    <s v="HKHKG"/>
    <s v="HKHKG"/>
    <m/>
    <m/>
    <x v="1"/>
    <s v="O/O"/>
    <n v="0"/>
    <n v="0"/>
    <n v="0"/>
    <n v="0"/>
    <n v="0"/>
    <n v="1"/>
    <n v="23886"/>
    <s v="P"/>
    <n v="2"/>
    <x v="1"/>
    <s v="KTP"/>
    <d v="2026-01-15T00:00:00"/>
  </r>
  <r>
    <x v="49"/>
    <s v="140600096056"/>
    <x v="1"/>
    <s v="SYXB"/>
    <s v="0817-026S"/>
    <s v="CNS002616"/>
    <s v="CNS002616"/>
    <s v="D915002"/>
    <s v="CNQND"/>
    <s v="CNQND"/>
    <s v="CAVCR"/>
    <s v="CACGY"/>
    <s v="HKOPT"/>
    <m/>
    <x v="6"/>
    <s v="O/R"/>
    <n v="1"/>
    <n v="0"/>
    <n v="0"/>
    <n v="0"/>
    <n v="0"/>
    <n v="0"/>
    <n v="9337"/>
    <s v="C"/>
    <n v="1"/>
    <x v="0"/>
    <s v="HKH"/>
    <d v="2026-02-02T00:00:00"/>
  </r>
  <r>
    <x v="49"/>
    <s v="140600096064"/>
    <x v="2"/>
    <s v="AIMS"/>
    <s v="1385-016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27T00:00:00"/>
  </r>
  <r>
    <x v="49"/>
    <s v="140600096072"/>
    <x v="2"/>
    <s v="AIMS"/>
    <s v="1385-016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27T00:00:00"/>
  </r>
  <r>
    <x v="49"/>
    <s v="140600096081"/>
    <x v="2"/>
    <s v="AIMS"/>
    <s v="1385-016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27T00:00:00"/>
  </r>
  <r>
    <x v="49"/>
    <s v="140600096099"/>
    <x v="2"/>
    <s v="ESLD"/>
    <s v="26001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3771"/>
    <s v="P"/>
    <n v="2"/>
    <x v="9"/>
    <s v="CIX2"/>
    <d v="2026-02-03T00:00:00"/>
  </r>
  <r>
    <x v="49"/>
    <s v="140600096102"/>
    <x v="2"/>
    <s v="ESLD"/>
    <s v="26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71"/>
    <s v="P"/>
    <n v="2"/>
    <x v="9"/>
    <s v="CIX2"/>
    <d v="2026-02-03T00:00:00"/>
  </r>
  <r>
    <x v="49"/>
    <s v="140600096111"/>
    <x v="1"/>
    <s v="CCGP"/>
    <s v="0MDFX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30T00:00:00"/>
  </r>
  <r>
    <x v="49"/>
    <s v="140600096129"/>
    <x v="3"/>
    <s v="CMND"/>
    <s v="0MDFZ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49"/>
    <s v="140600096137"/>
    <x v="2"/>
    <s v="ESLD"/>
    <s v="26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71"/>
    <s v="P"/>
    <n v="2"/>
    <x v="9"/>
    <s v="CIX2"/>
    <d v="2026-02-03T00:00:00"/>
  </r>
  <r>
    <x v="49"/>
    <s v="140600096145"/>
    <x v="2"/>
    <s v="ESLD"/>
    <s v="26001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96153"/>
    <x v="2"/>
    <s v="APRF"/>
    <s v="0MEMZ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293"/>
    <s v="C"/>
    <n v="1"/>
    <x v="5"/>
    <s v="MEX1"/>
    <d v="2026-01-30T00:00:00"/>
  </r>
  <r>
    <x v="49"/>
    <s v="140600096162"/>
    <x v="3"/>
    <s v="CMND"/>
    <s v="0MDFZW1MA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49"/>
    <s v="140600096170"/>
    <x v="1"/>
    <s v="CCGP"/>
    <s v="0MDFXW1MA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30T00:00:00"/>
  </r>
  <r>
    <x v="49"/>
    <s v="140600096188"/>
    <x v="4"/>
    <s v="FCUS"/>
    <s v="1250-027E"/>
    <s v="CNK002628"/>
    <s v="CNK002628"/>
    <s v="B101755"/>
    <s v="CNQND"/>
    <s v="CNQND"/>
    <s v="USBOS"/>
    <s v="USBOS"/>
    <m/>
    <m/>
    <x v="0"/>
    <s v="O/O"/>
    <n v="0"/>
    <n v="0"/>
    <n v="0"/>
    <n v="1"/>
    <n v="0"/>
    <n v="0"/>
    <n v="26750"/>
    <s v="P"/>
    <n v="2"/>
    <x v="0"/>
    <s v="NUE"/>
    <d v="2026-01-27T00:00:00"/>
  </r>
  <r>
    <x v="49"/>
    <s v="140600096234"/>
    <x v="1"/>
    <s v="BULD"/>
    <s v="0834-083S"/>
    <s v="CNQ008343"/>
    <s v="CNQ008343"/>
    <s v="F332552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8T00:00:00"/>
  </r>
  <r>
    <x v="49"/>
    <s v="140600096242"/>
    <x v="1"/>
    <s v="BULD"/>
    <s v="0834-083S"/>
    <s v="CNQ008343"/>
    <s v="CNQ008343"/>
    <s v="F332552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8T00:00:00"/>
  </r>
  <r>
    <x v="49"/>
    <s v="140600096251"/>
    <x v="1"/>
    <s v="BULD"/>
    <s v="0834-083S"/>
    <s v="CNQ008343"/>
    <s v="CNQ008343"/>
    <s v="F332552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8T00:00:00"/>
  </r>
  <r>
    <x v="49"/>
    <s v="140600096269"/>
    <x v="1"/>
    <s v="BULD"/>
    <s v="0834-083S"/>
    <s v="CNQ008343"/>
    <s v="CNQ008343"/>
    <s v="F332552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6-01-28T00:00:00"/>
  </r>
  <r>
    <x v="49"/>
    <s v="140600096277"/>
    <x v="2"/>
    <s v="VSTA"/>
    <s v="0270-007S"/>
    <s v="CNG009027"/>
    <s v="CNG009027"/>
    <s v="F332021"/>
    <s v="CNQND"/>
    <s v="CNQND"/>
    <s v="MYJHR"/>
    <s v="MYJHR"/>
    <m/>
    <m/>
    <x v="1"/>
    <s v="O/O"/>
    <n v="0"/>
    <n v="0"/>
    <n v="0"/>
    <n v="4"/>
    <n v="0"/>
    <n v="0"/>
    <n v="129000"/>
    <s v="P"/>
    <n v="8"/>
    <x v="1"/>
    <s v="NCS"/>
    <d v="2026-02-09T00:00:00"/>
  </r>
  <r>
    <x v="49"/>
    <s v="140600096285"/>
    <x v="0"/>
    <s v="CONY"/>
    <s v="0889-106B"/>
    <s v="CNS033172"/>
    <s v="CNS033172"/>
    <s v="F260064"/>
    <s v="CNRZH"/>
    <s v="CNRZH"/>
    <s v="TWKSG"/>
    <s v="TWKSG"/>
    <m/>
    <m/>
    <x v="1"/>
    <s v="O/O"/>
    <n v="0"/>
    <n v="0"/>
    <n v="0"/>
    <n v="4"/>
    <n v="0"/>
    <n v="0"/>
    <n v="114760"/>
    <s v="C"/>
    <n v="8"/>
    <x v="1"/>
    <s v="HBT"/>
    <d v="2026-01-21T00:00:00"/>
  </r>
  <r>
    <x v="49"/>
    <s v="140600096293"/>
    <x v="2"/>
    <s v="VSTA"/>
    <s v="0270-007S"/>
    <s v="CNG009027"/>
    <s v="CNG009027"/>
    <s v="F332021"/>
    <s v="CNQND"/>
    <s v="CNQND"/>
    <s v="MYJHR"/>
    <s v="MYJHR"/>
    <m/>
    <m/>
    <x v="1"/>
    <s v="O/O"/>
    <n v="0"/>
    <n v="0"/>
    <n v="0"/>
    <n v="3"/>
    <n v="0"/>
    <n v="0"/>
    <n v="96750"/>
    <s v="P"/>
    <n v="6"/>
    <x v="1"/>
    <s v="NCS"/>
    <d v="2026-02-09T00:00:00"/>
  </r>
  <r>
    <x v="49"/>
    <s v="140600096307"/>
    <x v="1"/>
    <s v="VRVE"/>
    <s v="0269-007S"/>
    <s v="CNQ002265"/>
    <s v="CNQ002265"/>
    <s v="F330775"/>
    <s v="CNQND"/>
    <s v="CNQND"/>
    <s v="IDBLW"/>
    <s v="IDBLW"/>
    <s v="MYPKL"/>
    <m/>
    <x v="1"/>
    <s v="O/O"/>
    <n v="6"/>
    <n v="0"/>
    <n v="0"/>
    <n v="0"/>
    <n v="0"/>
    <n v="0"/>
    <n v="127620"/>
    <s v="P"/>
    <n v="6"/>
    <x v="1"/>
    <s v="NCS"/>
    <d v="2026-01-25T00:00:00"/>
  </r>
  <r>
    <x v="49"/>
    <s v="140600096315"/>
    <x v="1"/>
    <s v="LGCY"/>
    <s v="1204-074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6954"/>
    <s v="P"/>
    <n v="2"/>
    <x v="0"/>
    <s v="CPS"/>
    <d v="2026-01-21T00:00:00"/>
  </r>
  <r>
    <x v="49"/>
    <s v="140600096332"/>
    <x v="1"/>
    <s v="VRVE"/>
    <s v="0269-007S"/>
    <s v="CNQ002265"/>
    <s v="CNQ002265"/>
    <s v="F330775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NCS"/>
    <d v="2026-01-25T00:00:00"/>
  </r>
  <r>
    <x v="49"/>
    <s v="140600096340"/>
    <x v="2"/>
    <s v="XPAS"/>
    <s v="26015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6-01-30T00:00:00"/>
  </r>
  <r>
    <x v="49"/>
    <s v="140600096358"/>
    <x v="0"/>
    <s v="BRTH"/>
    <s v="S105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26102"/>
    <s v="P"/>
    <n v="2"/>
    <x v="1"/>
    <s v="CIM"/>
    <d v="2026-01-24T00:00:00"/>
  </r>
  <r>
    <x v="49"/>
    <s v="140600096374"/>
    <x v="1"/>
    <s v="VRVE"/>
    <s v="0269-007S"/>
    <s v="CNQ003367"/>
    <s v="CNQ003367"/>
    <s v="F331181"/>
    <s v="CNQND"/>
    <s v="CNQND"/>
    <s v="MYKFF"/>
    <s v="MYKFF"/>
    <s v="MYPKL"/>
    <m/>
    <x v="1"/>
    <s v="O/O"/>
    <n v="1"/>
    <n v="0"/>
    <n v="0"/>
    <n v="0"/>
    <n v="0"/>
    <n v="0"/>
    <n v="22500"/>
    <s v="P"/>
    <n v="1"/>
    <x v="1"/>
    <s v="NCS"/>
    <d v="2026-01-25T00:00:00"/>
  </r>
  <r>
    <x v="49"/>
    <s v="140600096382"/>
    <x v="2"/>
    <s v="GENS"/>
    <s v="0799-030W"/>
    <s v="CNQ005755"/>
    <s v="CNQ005755"/>
    <s v="E331004"/>
    <s v="CNQND"/>
    <s v="CNQND"/>
    <s v="GBFLX"/>
    <s v="GBFLX"/>
    <m/>
    <m/>
    <x v="2"/>
    <s v="O/O"/>
    <n v="0"/>
    <n v="0"/>
    <n v="0"/>
    <n v="2"/>
    <n v="0"/>
    <n v="0"/>
    <n v="31040"/>
    <s v="P"/>
    <n v="4"/>
    <x v="2"/>
    <s v="CES"/>
    <d v="2026-02-09T00:00:00"/>
  </r>
  <r>
    <x v="49"/>
    <s v="140600096404"/>
    <x v="2"/>
    <s v="FRNK"/>
    <s v="1252-031E"/>
    <s v="CNQ002599"/>
    <s v="CNQ002599"/>
    <s v="102182"/>
    <s v="CNQND"/>
    <s v="CNQND"/>
    <s v="USBAL"/>
    <s v="USBAL"/>
    <s v="PACCT"/>
    <m/>
    <x v="0"/>
    <s v="O/O"/>
    <n v="0"/>
    <n v="0"/>
    <n v="0"/>
    <n v="1"/>
    <n v="0"/>
    <n v="0"/>
    <n v="24357.8"/>
    <s v="C"/>
    <n v="2"/>
    <x v="0"/>
    <s v="NUE"/>
    <d v="2026-02-07T00:00:00"/>
  </r>
  <r>
    <x v="49"/>
    <s v="140600096412"/>
    <x v="2"/>
    <s v="LSTN"/>
    <s v="1207-091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m/>
    <m/>
  </r>
  <r>
    <x v="49"/>
    <s v="140600096421"/>
    <x v="2"/>
    <s v="SBBN"/>
    <s v="0818-018S"/>
    <s v="CNS002616"/>
    <s v="CNS002616"/>
    <s v="D914980"/>
    <s v="CNQND"/>
    <s v="CNQND"/>
    <s v="CAVCR"/>
    <s v="CAEMO"/>
    <s v="HKOPT"/>
    <m/>
    <x v="6"/>
    <s v="O/R"/>
    <n v="0"/>
    <n v="1"/>
    <n v="0"/>
    <n v="0"/>
    <n v="0"/>
    <n v="0"/>
    <n v="15430"/>
    <s v="C"/>
    <n v="2"/>
    <x v="0"/>
    <s v="HKH"/>
    <d v="2026-02-09T00:00:00"/>
  </r>
  <r>
    <x v="49"/>
    <s v="140600096439"/>
    <x v="2"/>
    <s v="LSTN"/>
    <s v="1207-091E"/>
    <s v="CNQ003367"/>
    <s v="CNQ003367"/>
    <s v="101398"/>
    <s v="CNQND"/>
    <s v="CNQND"/>
    <s v="USLAX"/>
    <s v="USONR"/>
    <m/>
    <m/>
    <x v="6"/>
    <s v="O/D"/>
    <n v="0"/>
    <n v="0"/>
    <n v="0"/>
    <n v="5"/>
    <n v="0"/>
    <n v="0"/>
    <n v="38750"/>
    <s v="P"/>
    <n v="10"/>
    <x v="0"/>
    <m/>
    <m/>
  </r>
  <r>
    <x v="49"/>
    <s v="140600096455"/>
    <x v="2"/>
    <s v="LRIC"/>
    <s v="07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30100"/>
    <s v="P"/>
    <n v="1"/>
    <x v="9"/>
    <s v="CIX2"/>
    <d v="2026-02-02T00:00:00"/>
  </r>
  <r>
    <x v="49"/>
    <s v="140600096463"/>
    <x v="1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3250"/>
    <s v="P"/>
    <n v="2"/>
    <x v="1"/>
    <s v="NCS"/>
    <d v="2026-01-25T00:00:00"/>
  </r>
  <r>
    <x v="49"/>
    <s v="140600096472"/>
    <x v="2"/>
    <s v="SBBN"/>
    <s v="0818-018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20490.400000000001"/>
    <s v="C"/>
    <n v="2"/>
    <x v="0"/>
    <s v="HKH"/>
    <d v="2026-02-09T00:00:00"/>
  </r>
  <r>
    <x v="49"/>
    <s v="140600096480"/>
    <x v="2"/>
    <s v="GENS"/>
    <s v="0799-030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31950"/>
    <s v="P"/>
    <n v="2"/>
    <x v="2"/>
    <s v="CES"/>
    <d v="2026-02-09T00:00:00"/>
  </r>
  <r>
    <x v="49"/>
    <s v="140600096498"/>
    <x v="2"/>
    <s v="AIMS"/>
    <s v="1385-016W"/>
    <s v="CNS037173"/>
    <s v="CNS033172"/>
    <s v="E338866"/>
    <s v="CNQND"/>
    <s v="CNQND"/>
    <s v="GBFLX"/>
    <s v="GBFLX"/>
    <m/>
    <m/>
    <x v="2"/>
    <s v="O/O"/>
    <n v="0"/>
    <n v="0"/>
    <n v="0"/>
    <n v="2"/>
    <n v="0"/>
    <n v="0"/>
    <n v="45500"/>
    <s v="P"/>
    <n v="4"/>
    <x v="2"/>
    <s v="CEM"/>
    <d v="2026-01-27T00:00:00"/>
  </r>
  <r>
    <x v="49"/>
    <s v="140600096502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26T00:00:00"/>
  </r>
  <r>
    <x v="49"/>
    <s v="140600096510"/>
    <x v="0"/>
    <s v="CHAS"/>
    <s v="0135-085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6-01-21T00:00:00"/>
  </r>
  <r>
    <x v="49"/>
    <s v="140600096528"/>
    <x v="1"/>
    <s v="AEON"/>
    <s v="1388-007W"/>
    <s v="CNJ000572"/>
    <s v="CNJ000572"/>
    <s v="E900042"/>
    <s v="CNQND"/>
    <s v="CNQND"/>
    <s v="FRLHV"/>
    <s v="FRLHV"/>
    <s v="SGSGP"/>
    <m/>
    <x v="2"/>
    <s v="O/O"/>
    <n v="1"/>
    <n v="0"/>
    <n v="0"/>
    <n v="0"/>
    <n v="0"/>
    <n v="0"/>
    <n v="14307"/>
    <s v="C"/>
    <n v="1"/>
    <x v="2"/>
    <s v="CEM"/>
    <d v="2026-02-13T00:00:00"/>
  </r>
  <r>
    <x v="49"/>
    <s v="140600096536"/>
    <x v="2"/>
    <s v="LRIC"/>
    <s v="072W"/>
    <s v="CNQ005755"/>
    <s v="CNQ005755"/>
    <s v="IS331271"/>
    <s v="CNXGA"/>
    <s v="CNXGA"/>
    <s v="INNXV"/>
    <s v="INNXV"/>
    <m/>
    <m/>
    <x v="1"/>
    <s v="O/O"/>
    <n v="2"/>
    <n v="0"/>
    <n v="0"/>
    <n v="0"/>
    <n v="0"/>
    <n v="0"/>
    <n v="60200"/>
    <s v="P"/>
    <n v="2"/>
    <x v="9"/>
    <s v="CIX2"/>
    <d v="2026-02-02T00:00:00"/>
  </r>
  <r>
    <x v="49"/>
    <s v="140600096544"/>
    <x v="2"/>
    <s v="HRTA"/>
    <s v="02604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39381"/>
    <s v="P"/>
    <n v="5"/>
    <x v="9"/>
    <s v="CIX8"/>
    <d v="2026-01-26T00:00:00"/>
  </r>
  <r>
    <x v="49"/>
    <s v="140600096552"/>
    <x v="2"/>
    <s v="SBBN"/>
    <s v="0818-018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2794"/>
    <s v="C"/>
    <n v="2"/>
    <x v="0"/>
    <s v="HKH"/>
    <d v="2026-02-09T00:00:00"/>
  </r>
  <r>
    <x v="49"/>
    <s v="140600096561"/>
    <x v="2"/>
    <s v="VSTA"/>
    <s v="0270-007S"/>
    <s v="CNG009027"/>
    <s v="CNG009027"/>
    <s v="F332021"/>
    <s v="CNQND"/>
    <s v="CNQND"/>
    <s v="MYJHR"/>
    <s v="MYJHR"/>
    <m/>
    <m/>
    <x v="1"/>
    <s v="O/O"/>
    <n v="0"/>
    <n v="0"/>
    <n v="0"/>
    <n v="3"/>
    <n v="0"/>
    <n v="0"/>
    <n v="96750"/>
    <s v="P"/>
    <n v="6"/>
    <x v="1"/>
    <s v="NCS"/>
    <d v="2026-02-09T00:00:00"/>
  </r>
  <r>
    <x v="49"/>
    <s v="140600096579"/>
    <x v="2"/>
    <s v="OWNN"/>
    <s v="0097-057S"/>
    <s v="CNS035514"/>
    <s v="CNS035514"/>
    <s v="F332589"/>
    <s v="CNQND"/>
    <s v="CNQND"/>
    <s v="VNHCM"/>
    <s v="VNHCM"/>
    <m/>
    <m/>
    <x v="1"/>
    <s v="O/O"/>
    <n v="0"/>
    <n v="0"/>
    <n v="0"/>
    <n v="3"/>
    <n v="0"/>
    <n v="0"/>
    <n v="71250"/>
    <s v="P"/>
    <n v="6"/>
    <x v="1"/>
    <s v="NCI"/>
    <d v="2026-01-31T00:00:00"/>
  </r>
  <r>
    <x v="49"/>
    <s v="140600096587"/>
    <x v="1"/>
    <s v="ESLD"/>
    <s v="26001W"/>
    <s v="CNQ009232"/>
    <s v="CNQ009232"/>
    <s v="IS330202"/>
    <s v="CNQND"/>
    <s v="CNQND"/>
    <s v="INNXV"/>
    <s v="INNXV"/>
    <m/>
    <m/>
    <x v="1"/>
    <s v="O/O"/>
    <n v="1"/>
    <n v="0"/>
    <n v="0"/>
    <n v="0"/>
    <n v="0"/>
    <n v="0"/>
    <n v="9492.1"/>
    <s v="P"/>
    <n v="1"/>
    <x v="9"/>
    <s v="CIX2"/>
    <d v="2026-02-03T00:00:00"/>
  </r>
  <r>
    <x v="49"/>
    <s v="140600096595"/>
    <x v="2"/>
    <s v="OWNN"/>
    <s v="0097-057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6-01-31T00:00:00"/>
  </r>
  <r>
    <x v="49"/>
    <s v="140600096609"/>
    <x v="2"/>
    <s v="OOID"/>
    <s v="035W"/>
    <s v="CNG009017"/>
    <s v="CNG009017"/>
    <s v="M630202"/>
    <s v="CNQND"/>
    <s v="CNQND"/>
    <s v="ITANC"/>
    <s v="ITANC"/>
    <s v="GRPIR"/>
    <m/>
    <x v="2"/>
    <s v="O/O"/>
    <n v="0"/>
    <n v="0"/>
    <n v="0"/>
    <n v="3"/>
    <n v="0"/>
    <n v="0"/>
    <n v="41250"/>
    <s v="C"/>
    <n v="6"/>
    <x v="5"/>
    <s v="MD2"/>
    <d v="2026-02-02T00:00:00"/>
  </r>
  <r>
    <x v="49"/>
    <s v="140600096617"/>
    <x v="0"/>
    <s v="BRTH"/>
    <s v="S105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3971"/>
    <s v="P"/>
    <n v="2"/>
    <x v="1"/>
    <s v="CIM"/>
    <d v="2026-01-24T00:00:00"/>
  </r>
  <r>
    <x v="49"/>
    <s v="140600096625"/>
    <x v="0"/>
    <s v="BRTH"/>
    <s v="S105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3971"/>
    <s v="P"/>
    <n v="2"/>
    <x v="1"/>
    <s v="CIM"/>
    <d v="2026-01-24T00:00:00"/>
  </r>
  <r>
    <x v="49"/>
    <s v="140600096633"/>
    <x v="1"/>
    <s v="OWNN"/>
    <s v="0097-057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5800"/>
    <s v="P"/>
    <n v="2"/>
    <x v="1"/>
    <s v="NCI"/>
    <d v="2026-01-31T00:00:00"/>
  </r>
  <r>
    <x v="49"/>
    <s v="140600096642"/>
    <x v="2"/>
    <s v="OWNN"/>
    <s v="0097-057S"/>
    <s v="CNS035514"/>
    <s v="CNS035514"/>
    <s v="F332589"/>
    <s v="CNQND"/>
    <s v="CNQND"/>
    <s v="VNHCM"/>
    <s v="VNHCM"/>
    <m/>
    <m/>
    <x v="1"/>
    <s v="O/O"/>
    <n v="6"/>
    <n v="0"/>
    <n v="0"/>
    <n v="0"/>
    <n v="0"/>
    <n v="0"/>
    <n v="134400"/>
    <s v="P"/>
    <n v="6"/>
    <x v="1"/>
    <s v="NCI"/>
    <d v="2026-01-31T00:00:00"/>
  </r>
  <r>
    <x v="49"/>
    <s v="140600096650"/>
    <x v="0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20T00:00:00"/>
  </r>
  <r>
    <x v="49"/>
    <s v="140600096668"/>
    <x v="2"/>
    <s v="XPAS"/>
    <s v="26015W"/>
    <s v="CNK002628"/>
    <s v="CNK002628"/>
    <s v="FE340386"/>
    <s v="CNQND"/>
    <s v="CNQND"/>
    <s v="KEMWA"/>
    <s v="KEMWA"/>
    <m/>
    <m/>
    <x v="3"/>
    <s v="O/O"/>
    <n v="0"/>
    <n v="0"/>
    <n v="0"/>
    <n v="2"/>
    <n v="0"/>
    <n v="0"/>
    <n v="32500"/>
    <s v="P"/>
    <n v="4"/>
    <x v="4"/>
    <s v="AEF"/>
    <d v="2026-01-30T00:00:00"/>
  </r>
  <r>
    <x v="49"/>
    <s v="140600096676"/>
    <x v="2"/>
    <s v="KTMZ"/>
    <s v="024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6"/>
    <d v="2026-02-03T00:00:00"/>
  </r>
  <r>
    <x v="49"/>
    <s v="140600096684"/>
    <x v="0"/>
    <s v="BONN"/>
    <s v="S09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7410"/>
    <s v="P"/>
    <n v="2"/>
    <x v="1"/>
    <s v="CIM"/>
    <d v="2026-01-23T00:00:00"/>
  </r>
  <r>
    <x v="49"/>
    <s v="140600096692"/>
    <x v="2"/>
    <s v="OWNN"/>
    <s v="0097-057S"/>
    <s v="CNS035514"/>
    <s v="CNS035514"/>
    <s v="F332589"/>
    <s v="CNQND"/>
    <s v="CNQND"/>
    <s v="KHPNH"/>
    <s v="KHPNH"/>
    <s v="VNHCM"/>
    <m/>
    <x v="1"/>
    <s v="O/O"/>
    <n v="3"/>
    <n v="0"/>
    <n v="0"/>
    <n v="0"/>
    <n v="0"/>
    <n v="0"/>
    <n v="73200"/>
    <s v="P"/>
    <n v="3"/>
    <x v="1"/>
    <s v="NCI"/>
    <d v="2026-01-31T00:00:00"/>
  </r>
  <r>
    <x v="49"/>
    <s v="140600096706"/>
    <x v="1"/>
    <s v="XTIZ"/>
    <s v="104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1-17T00:00:00"/>
  </r>
  <r>
    <x v="49"/>
    <s v="140600096714"/>
    <x v="2"/>
    <s v="BONS"/>
    <s v="S119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3971"/>
    <s v="P"/>
    <n v="2"/>
    <x v="1"/>
    <s v="CIM"/>
    <d v="2026-01-30T00:00:00"/>
  </r>
  <r>
    <x v="49"/>
    <s v="140600096722"/>
    <x v="0"/>
    <s v="BONN"/>
    <s v="S098"/>
    <s v="CNK002628"/>
    <s v="CNK002628"/>
    <s v="F450253"/>
    <s v="CNQND"/>
    <s v="CNQND"/>
    <s v="IDSUB"/>
    <s v="IDSUB"/>
    <m/>
    <m/>
    <x v="1"/>
    <s v="O/O"/>
    <n v="0"/>
    <n v="1"/>
    <n v="0"/>
    <n v="0"/>
    <n v="0"/>
    <n v="0"/>
    <n v="22620"/>
    <s v="C"/>
    <n v="2"/>
    <x v="1"/>
    <s v="CIM"/>
    <d v="2026-01-23T00:00:00"/>
  </r>
  <r>
    <x v="49"/>
    <s v="140600096731"/>
    <x v="1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2877.5"/>
    <s v="P"/>
    <n v="10"/>
    <x v="1"/>
    <s v="NCI"/>
    <d v="2026-01-31T00:00:00"/>
  </r>
  <r>
    <x v="49"/>
    <s v="140600096749"/>
    <x v="2"/>
    <s v="CRTE"/>
    <s v="0890-084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12400"/>
    <s v="P"/>
    <n v="1"/>
    <x v="1"/>
    <s v="HBT"/>
    <d v="2026-01-27T00:00:00"/>
  </r>
  <r>
    <x v="49"/>
    <s v="140600096757"/>
    <x v="0"/>
    <s v="SBBN"/>
    <s v="0816-017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3970"/>
    <s v="P"/>
    <n v="2"/>
    <x v="1"/>
    <s v="HKH"/>
    <d v="2026-01-24T00:00:00"/>
  </r>
  <r>
    <x v="49"/>
    <s v="140600096765"/>
    <x v="7"/>
    <s v="SYXB"/>
    <s v="0817-026S"/>
    <s v="CNQ006316"/>
    <s v="CNQ006316"/>
    <s v="103676"/>
    <s v="CNQND"/>
    <s v="CNQND"/>
    <s v="CAVCR"/>
    <s v="CAMTL"/>
    <s v="HKOPT"/>
    <m/>
    <x v="6"/>
    <s v="O/R"/>
    <n v="0"/>
    <n v="0"/>
    <n v="0"/>
    <n v="21"/>
    <n v="0"/>
    <n v="0"/>
    <n v="425250"/>
    <s v="P"/>
    <n v="42"/>
    <x v="0"/>
    <s v="HKH"/>
    <d v="2026-02-02T00:00:00"/>
  </r>
  <r>
    <x v="49"/>
    <s v="140600096773"/>
    <x v="0"/>
    <s v="FRWD"/>
    <s v="1205-028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6782"/>
    <x v="0"/>
    <s v="FRWD"/>
    <s v="1205-028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6790"/>
    <x v="0"/>
    <s v="FRWD"/>
    <s v="1205-028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6803"/>
    <x v="1"/>
    <s v="CCGP"/>
    <s v="0MDFX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30T00:00:00"/>
  </r>
  <r>
    <x v="49"/>
    <s v="140600096812"/>
    <x v="2"/>
    <s v="CCGP"/>
    <s v="0MDFX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30T00:00:00"/>
  </r>
  <r>
    <x v="49"/>
    <s v="140600096820"/>
    <x v="7"/>
    <s v="SYXB"/>
    <s v="0817-026S"/>
    <s v="CNQ006316"/>
    <s v="CNQ006316"/>
    <s v="103676"/>
    <s v="CNQND"/>
    <s v="CNQND"/>
    <s v="CAVCR"/>
    <s v="CAMTL"/>
    <s v="HKOPT"/>
    <m/>
    <x v="6"/>
    <s v="O/R"/>
    <n v="0"/>
    <n v="0"/>
    <n v="0"/>
    <n v="2"/>
    <n v="0"/>
    <n v="0"/>
    <n v="40500"/>
    <s v="P"/>
    <n v="4"/>
    <x v="0"/>
    <s v="HKH"/>
    <d v="2026-02-02T00:00:00"/>
  </r>
  <r>
    <x v="49"/>
    <s v="140600096838"/>
    <x v="1"/>
    <s v="CSUV"/>
    <s v="034W"/>
    <s v="CNQ000001"/>
    <s v="CNQ000001"/>
    <s v="E301125"/>
    <s v="CNQND"/>
    <s v="CNQND"/>
    <s v="ESVIO"/>
    <s v="ESVIO"/>
    <s v="NLRDM"/>
    <m/>
    <x v="8"/>
    <s v="O/O"/>
    <n v="11"/>
    <n v="0"/>
    <n v="0"/>
    <n v="0"/>
    <n v="0"/>
    <n v="0"/>
    <n v="196460"/>
    <s v="P"/>
    <n v="11"/>
    <x v="2"/>
    <s v="NE3"/>
    <d v="2026-01-23T00:00:00"/>
  </r>
  <r>
    <x v="49"/>
    <s v="140600096846"/>
    <x v="0"/>
    <s v="CONY"/>
    <s v="0889-106B"/>
    <s v="CNA000102"/>
    <s v="CNA000102"/>
    <s v="F260504"/>
    <s v="CNRZH"/>
    <s v="CNRZH"/>
    <s v="TWKSG"/>
    <s v="TWTPE"/>
    <m/>
    <m/>
    <x v="1"/>
    <s v="O/O"/>
    <n v="0"/>
    <n v="0"/>
    <n v="0"/>
    <n v="5"/>
    <n v="0"/>
    <n v="0"/>
    <n v="148750"/>
    <s v="C"/>
    <n v="10"/>
    <x v="1"/>
    <s v="HBT"/>
    <d v="2026-01-21T00:00:00"/>
  </r>
  <r>
    <x v="49"/>
    <s v="140600096854"/>
    <x v="0"/>
    <s v="ACES"/>
    <s v="1384-017W"/>
    <s v="CNW002396"/>
    <s v="CNW002396"/>
    <s v="E330314"/>
    <s v="CNQND"/>
    <s v="CNQND"/>
    <s v="LTKLJ"/>
    <s v="LTKLJ"/>
    <s v="NLRDM"/>
    <m/>
    <x v="2"/>
    <s v="O/O"/>
    <n v="0"/>
    <n v="0"/>
    <n v="0"/>
    <n v="1"/>
    <n v="0"/>
    <n v="0"/>
    <n v="15750"/>
    <s v="P"/>
    <n v="2"/>
    <x v="2"/>
    <s v="CEM"/>
    <d v="2026-01-20T00:00:00"/>
  </r>
  <r>
    <x v="49"/>
    <s v="140600096862"/>
    <x v="0"/>
    <s v="FRWD"/>
    <s v="1205-028E"/>
    <s v="CNO000131"/>
    <s v="CNO000131"/>
    <s v="F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49"/>
    <s v="140600096871"/>
    <x v="0"/>
    <s v="FRWD"/>
    <s v="1205-028E"/>
    <s v="CNO000131"/>
    <s v="CNO000131"/>
    <s v="F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49"/>
    <s v="140600096889"/>
    <x v="2"/>
    <s v="XPAS"/>
    <s v="26015W"/>
    <s v="CNK002628"/>
    <s v="CNK002628"/>
    <s v="FE340386"/>
    <s v="CNQND"/>
    <s v="CNQND"/>
    <s v="KEMWA"/>
    <s v="KEMWA"/>
    <m/>
    <m/>
    <x v="3"/>
    <s v="O/O"/>
    <n v="0"/>
    <n v="0"/>
    <n v="0"/>
    <n v="3"/>
    <n v="0"/>
    <n v="0"/>
    <n v="36250"/>
    <s v="P"/>
    <n v="6"/>
    <x v="4"/>
    <s v="AEF"/>
    <d v="2026-01-30T00:00:00"/>
  </r>
  <r>
    <x v="49"/>
    <s v="140600096897"/>
    <x v="0"/>
    <s v="FRWD"/>
    <s v="1205-028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4T00:00:00"/>
  </r>
  <r>
    <x v="49"/>
    <s v="140600096901"/>
    <x v="2"/>
    <s v="CRTE"/>
    <s v="0890-084B"/>
    <s v="CNQ006235"/>
    <s v="CNQ006235"/>
    <s v="F331566"/>
    <s v="CNQND"/>
    <s v="CNRZH"/>
    <s v="TWKSG"/>
    <s v="TWKSG"/>
    <m/>
    <m/>
    <x v="1"/>
    <s v="O/O"/>
    <n v="4"/>
    <n v="0"/>
    <n v="0"/>
    <n v="0"/>
    <n v="0"/>
    <n v="0"/>
    <n v="104600"/>
    <s v="P"/>
    <n v="4"/>
    <x v="1"/>
    <s v="HBT"/>
    <d v="2026-01-27T00:00:00"/>
  </r>
  <r>
    <x v="49"/>
    <s v="140600096919"/>
    <x v="2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8T00:00:00"/>
  </r>
  <r>
    <x v="49"/>
    <s v="140600096927"/>
    <x v="2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8T00:00:00"/>
  </r>
  <r>
    <x v="49"/>
    <s v="140600096935"/>
    <x v="2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8T00:00:00"/>
  </r>
  <r>
    <x v="49"/>
    <s v="140600096943"/>
    <x v="1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8T00:00:00"/>
  </r>
  <r>
    <x v="49"/>
    <s v="140600096952"/>
    <x v="1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8T00:00:00"/>
  </r>
  <r>
    <x v="49"/>
    <s v="140600096960"/>
    <x v="1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8T00:00:00"/>
  </r>
  <r>
    <x v="49"/>
    <s v="140600096978"/>
    <x v="1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8T00:00:00"/>
  </r>
  <r>
    <x v="49"/>
    <s v="140600096986"/>
    <x v="1"/>
    <s v="AIMS"/>
    <s v="1385-016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0900"/>
    <s v="P"/>
    <n v="1"/>
    <x v="2"/>
    <s v="CEM"/>
    <d v="2026-01-27T00:00:00"/>
  </r>
  <r>
    <x v="49"/>
    <s v="140600096994"/>
    <x v="2"/>
    <s v="COAS"/>
    <s v="101E"/>
    <s v="CNN010641"/>
    <s v="CNN010641"/>
    <s v="Q600656"/>
    <s v="CNQND"/>
    <s v="CNQND"/>
    <s v="MXMZO"/>
    <s v="MXMEX"/>
    <m/>
    <m/>
    <x v="6"/>
    <s v="O/D"/>
    <n v="1"/>
    <n v="0"/>
    <n v="0"/>
    <n v="0"/>
    <n v="0"/>
    <n v="0"/>
    <n v="23100"/>
    <s v="C"/>
    <n v="1"/>
    <x v="10"/>
    <s v="WSA3"/>
    <d v="2026-01-31T00:00:00"/>
  </r>
  <r>
    <x v="49"/>
    <s v="140600097002"/>
    <x v="2"/>
    <s v="CSSR"/>
    <s v="028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4400"/>
    <s v="C"/>
    <n v="1"/>
    <x v="2"/>
    <s v="NE3"/>
    <d v="2026-02-08T00:00:00"/>
  </r>
  <r>
    <x v="49"/>
    <s v="140600097010"/>
    <x v="2"/>
    <s v="CSSR"/>
    <s v="028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4400"/>
    <s v="C"/>
    <n v="1"/>
    <x v="2"/>
    <s v="NE3"/>
    <d v="2026-02-08T00:00:00"/>
  </r>
  <r>
    <x v="49"/>
    <s v="140600097028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46500"/>
    <s v="P"/>
    <n v="4"/>
    <x v="2"/>
    <s v="CEM"/>
    <d v="2026-01-20T00:00:00"/>
  </r>
  <r>
    <x v="49"/>
    <s v="140600097036"/>
    <x v="2"/>
    <s v="USOD"/>
    <s v="186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2-02T00:00:00"/>
  </r>
  <r>
    <x v="49"/>
    <s v="140600097044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052"/>
    <x v="1"/>
    <s v="CCPT"/>
    <s v="0BDNCW1MA"/>
    <s v="CNQ007709"/>
    <s v="CNQ007709"/>
    <s v="5340562"/>
    <s v="CNQND"/>
    <s v="CNQND"/>
    <s v="BRNVT"/>
    <s v="BRNVT"/>
    <m/>
    <m/>
    <x v="6"/>
    <s v="O/O"/>
    <n v="0"/>
    <n v="1"/>
    <n v="0"/>
    <n v="0"/>
    <n v="0"/>
    <n v="0"/>
    <n v="30100"/>
    <s v="P"/>
    <n v="2"/>
    <x v="8"/>
    <s v="ESA3"/>
    <d v="2026-01-27T00:00:00"/>
  </r>
  <r>
    <x v="49"/>
    <s v="140600097061"/>
    <x v="2"/>
    <s v="SSFG"/>
    <s v="2605W"/>
    <s v="CNQ007910"/>
    <s v="CNQ007910"/>
    <s v="IR330590"/>
    <s v="CNQND"/>
    <s v="CNQND"/>
    <s v="SAJED"/>
    <s v="SAJED"/>
    <m/>
    <m/>
    <x v="12"/>
    <s v="O/O"/>
    <n v="1"/>
    <n v="0"/>
    <n v="0"/>
    <n v="0"/>
    <n v="0"/>
    <n v="0"/>
    <n v="15900"/>
    <s v="P"/>
    <n v="1"/>
    <x v="13"/>
    <s v="RCS"/>
    <d v="2026-02-05T00:00:00"/>
  </r>
  <r>
    <x v="49"/>
    <s v="140600097079"/>
    <x v="2"/>
    <s v="DPWK"/>
    <s v="0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8T00:00:00"/>
  </r>
  <r>
    <x v="49"/>
    <s v="140600097087"/>
    <x v="2"/>
    <s v="USOD"/>
    <s v="186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6-02-02T00:00:00"/>
  </r>
  <r>
    <x v="49"/>
    <s v="140600097095"/>
    <x v="1"/>
    <s v="CAMC"/>
    <s v="096E"/>
    <s v="CNQ003367"/>
    <s v="CNQ003367"/>
    <s v="Q510079"/>
    <s v="CNQND"/>
    <s v="CNQND"/>
    <s v="MXMZO"/>
    <s v="MXMEX"/>
    <m/>
    <m/>
    <x v="6"/>
    <s v="O/D"/>
    <n v="1"/>
    <n v="0"/>
    <n v="0"/>
    <n v="0"/>
    <n v="0"/>
    <n v="0"/>
    <n v="16400"/>
    <s v="P"/>
    <n v="1"/>
    <x v="10"/>
    <s v="WSA3"/>
    <d v="2026-01-21T00:00:00"/>
  </r>
  <r>
    <x v="49"/>
    <s v="140600097150"/>
    <x v="2"/>
    <s v="USOD"/>
    <s v="186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2-02T00:00:00"/>
  </r>
  <r>
    <x v="49"/>
    <s v="140600097168"/>
    <x v="1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23T00:00:00"/>
  </r>
  <r>
    <x v="49"/>
    <s v="140600097176"/>
    <x v="0"/>
    <s v="FRWD"/>
    <s v="1205-028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24T00:00:00"/>
  </r>
  <r>
    <x v="49"/>
    <s v="140600097184"/>
    <x v="1"/>
    <s v="FRWD"/>
    <s v="1205-028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24T00:00:00"/>
  </r>
  <r>
    <x v="49"/>
    <s v="140600097192"/>
    <x v="2"/>
    <s v="USOD"/>
    <s v="186W"/>
    <s v="CNQ009367"/>
    <s v="CNQ009367"/>
    <s v="IS330222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2-02T00:00:00"/>
  </r>
  <r>
    <x v="49"/>
    <s v="140600097206"/>
    <x v="2"/>
    <s v="CSSR"/>
    <s v="028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097214"/>
    <x v="2"/>
    <s v="CSSR"/>
    <s v="028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097222"/>
    <x v="1"/>
    <s v="CSAC"/>
    <s v="059W"/>
    <s v="CNJ008567"/>
    <m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6-01-29T00:00:00"/>
  </r>
  <r>
    <x v="49"/>
    <s v="140600097231"/>
    <x v="2"/>
    <s v="USOD"/>
    <s v="186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2-02T00:00:00"/>
  </r>
  <r>
    <x v="49"/>
    <s v="140600097249"/>
    <x v="2"/>
    <s v="CSSR"/>
    <s v="028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2-08T00:00:00"/>
  </r>
  <r>
    <x v="49"/>
    <s v="140600097257"/>
    <x v="1"/>
    <s v="USOD"/>
    <s v="186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2-02T00:00:00"/>
  </r>
  <r>
    <x v="49"/>
    <s v="140600097265"/>
    <x v="2"/>
    <s v="LBRA"/>
    <s v="082W"/>
    <s v="CNQ005755"/>
    <s v="CNQ005755"/>
    <s v="IS331271"/>
    <s v="CNXGA"/>
    <s v="CNXGA"/>
    <s v="INNXV"/>
    <s v="INNXV"/>
    <m/>
    <m/>
    <x v="1"/>
    <s v="O/O"/>
    <n v="9"/>
    <n v="0"/>
    <n v="0"/>
    <n v="0"/>
    <n v="0"/>
    <n v="0"/>
    <n v="219600"/>
    <s v="P"/>
    <n v="9"/>
    <x v="9"/>
    <s v="CIX2"/>
    <d v="2026-02-11T00:00:00"/>
  </r>
  <r>
    <x v="49"/>
    <s v="140600097273"/>
    <x v="2"/>
    <s v="LBRA"/>
    <s v="082W"/>
    <s v="CNQ005755"/>
    <s v="CNQ005755"/>
    <s v="IS331271"/>
    <s v="CNXGA"/>
    <s v="CNXGA"/>
    <s v="INNXV"/>
    <s v="INNXV"/>
    <m/>
    <m/>
    <x v="1"/>
    <s v="O/O"/>
    <n v="9"/>
    <n v="0"/>
    <n v="0"/>
    <n v="0"/>
    <n v="0"/>
    <n v="0"/>
    <n v="219600"/>
    <s v="P"/>
    <n v="9"/>
    <x v="9"/>
    <s v="CIX2"/>
    <d v="2026-02-11T00:00:00"/>
  </r>
  <r>
    <x v="49"/>
    <s v="140600097282"/>
    <x v="2"/>
    <s v="USOD"/>
    <s v="186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2T00:00:00"/>
  </r>
  <r>
    <x v="49"/>
    <s v="140600097290"/>
    <x v="1"/>
    <s v="SBBN"/>
    <s v="0816-017S"/>
    <s v="CNQ007532"/>
    <s v="CNQ007532"/>
    <s v="F332169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HKH"/>
    <d v="2026-01-24T00:00:00"/>
  </r>
  <r>
    <x v="49"/>
    <s v="140600097303"/>
    <x v="2"/>
    <s v="USOD"/>
    <s v="186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6-02-02T00:00:00"/>
  </r>
  <r>
    <x v="49"/>
    <s v="140600097312"/>
    <x v="4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2"/>
    <d v="2026-01-26T00:00:00"/>
  </r>
  <r>
    <x v="49"/>
    <s v="140600097320"/>
    <x v="2"/>
    <s v="USOD"/>
    <s v="186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02T00:00:00"/>
  </r>
  <r>
    <x v="49"/>
    <s v="140600097338"/>
    <x v="2"/>
    <s v="CCGP"/>
    <s v="0MDFXW1MA"/>
    <s v="CNJ008567"/>
    <s v="CNH011965"/>
    <s v="IA330345"/>
    <s v="CNQND"/>
    <s v="CNQND"/>
    <s v="AEJBA"/>
    <s v="AEJBA"/>
    <m/>
    <m/>
    <x v="1"/>
    <s v="O/O"/>
    <n v="0"/>
    <n v="0"/>
    <n v="0"/>
    <n v="2"/>
    <n v="0"/>
    <n v="0"/>
    <n v="59100"/>
    <s v="P"/>
    <n v="4"/>
    <x v="7"/>
    <s v="AMA"/>
    <d v="2026-01-30T00:00:00"/>
  </r>
  <r>
    <x v="49"/>
    <s v="140600097346"/>
    <x v="1"/>
    <s v="CCGP"/>
    <s v="0MDFX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30T00:00:00"/>
  </r>
  <r>
    <x v="49"/>
    <s v="140600097354"/>
    <x v="2"/>
    <s v="CCGP"/>
    <s v="0MDFXW1MA"/>
    <s v="CNJ008567"/>
    <s v="CNH011965"/>
    <s v="IA330345"/>
    <s v="CNQND"/>
    <s v="CNQND"/>
    <s v="SADMN"/>
    <s v="SARYD"/>
    <m/>
    <m/>
    <x v="1"/>
    <s v="O/R"/>
    <n v="1"/>
    <n v="0"/>
    <n v="0"/>
    <n v="0"/>
    <n v="0"/>
    <n v="0"/>
    <n v="30400"/>
    <s v="P"/>
    <n v="1"/>
    <x v="7"/>
    <s v="AMA"/>
    <d v="2026-01-30T00:00:00"/>
  </r>
  <r>
    <x v="49"/>
    <s v="140600097362"/>
    <x v="1"/>
    <s v="VERR"/>
    <s v="018W"/>
    <s v="CNP001148"/>
    <s v="CNW005671"/>
    <s v="FE340193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6-01-23T00:00:00"/>
  </r>
  <r>
    <x v="49"/>
    <s v="140600097371"/>
    <x v="2"/>
    <s v="USOD"/>
    <s v="186W"/>
    <s v="CNQ008295"/>
    <s v="CNQ008295"/>
    <s v="IS330129"/>
    <s v="CNQND"/>
    <s v="CNQND"/>
    <s v="INMUN"/>
    <s v="INMUN"/>
    <m/>
    <m/>
    <x v="1"/>
    <s v="O/O"/>
    <n v="0"/>
    <n v="0"/>
    <n v="0"/>
    <n v="12"/>
    <n v="0"/>
    <n v="0"/>
    <n v="381000"/>
    <s v="P"/>
    <n v="24"/>
    <x v="9"/>
    <s v="CIX8"/>
    <d v="2026-02-02T00:00:00"/>
  </r>
  <r>
    <x v="49"/>
    <s v="140600097389"/>
    <x v="2"/>
    <s v="XPAS"/>
    <s v="26015W"/>
    <s v="CNP001148"/>
    <s v="CNW005671"/>
    <s v="FE340193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6-01-30T00:00:00"/>
  </r>
  <r>
    <x v="49"/>
    <s v="140600097397"/>
    <x v="2"/>
    <s v="USOD"/>
    <s v="186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02T00:00:00"/>
  </r>
  <r>
    <x v="49"/>
    <s v="140600097401"/>
    <x v="2"/>
    <s v="BLIS"/>
    <s v="0835-108S"/>
    <s v="CNQ005755"/>
    <s v="CNQ005755"/>
    <s v="F331394"/>
    <s v="CNXGA"/>
    <s v="CNXGA"/>
    <s v="PHMNL"/>
    <s v="PHMNL"/>
    <m/>
    <m/>
    <x v="1"/>
    <s v="O/O"/>
    <n v="0"/>
    <n v="0"/>
    <n v="0"/>
    <n v="2"/>
    <n v="0"/>
    <n v="0"/>
    <n v="30156"/>
    <s v="P"/>
    <n v="4"/>
    <x v="1"/>
    <s v="KTP"/>
    <d v="2026-02-05T00:00:00"/>
  </r>
  <r>
    <x v="49"/>
    <s v="140600097419"/>
    <x v="0"/>
    <s v="BEDY"/>
    <s v="0833-104S"/>
    <s v="CNQ004746"/>
    <s v="CNT007609"/>
    <s v="F331302"/>
    <s v="CNQND"/>
    <s v="CNQND"/>
    <s v="BNMRI"/>
    <s v="BNMRI"/>
    <s v="HKHKG"/>
    <m/>
    <x v="1"/>
    <s v="O/O"/>
    <n v="1"/>
    <n v="0"/>
    <n v="0"/>
    <n v="0"/>
    <n v="0"/>
    <n v="0"/>
    <n v="13900"/>
    <s v="P"/>
    <n v="1"/>
    <x v="1"/>
    <s v="KTP"/>
    <d v="2026-01-25T00:00:00"/>
  </r>
  <r>
    <x v="49"/>
    <s v="140600097427"/>
    <x v="1"/>
    <s v="OCHK"/>
    <s v="038W"/>
    <s v="CNW004163"/>
    <s v="CNW004163"/>
    <s v="M750251"/>
    <s v="CNQND"/>
    <s v="CNQND"/>
    <s v="GRPIR"/>
    <s v="GRPIR"/>
    <m/>
    <m/>
    <x v="2"/>
    <s v="O/O"/>
    <n v="0"/>
    <n v="0"/>
    <n v="0"/>
    <n v="1"/>
    <n v="0"/>
    <n v="0"/>
    <n v="26750"/>
    <s v="C"/>
    <n v="2"/>
    <x v="5"/>
    <s v="MD2"/>
    <d v="2026-01-18T00:00:00"/>
  </r>
  <r>
    <x v="49"/>
    <s v="140600097435"/>
    <x v="4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2"/>
    <d v="2026-01-26T00:00:00"/>
  </r>
  <r>
    <x v="49"/>
    <s v="140600097443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49"/>
    <s v="140600097452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49"/>
    <s v="140600097460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49"/>
    <s v="140600097478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49"/>
    <s v="140600097486"/>
    <x v="1"/>
    <s v="ACES"/>
    <s v="1384-017W"/>
    <s v="CNW004163"/>
    <s v="CNW004163"/>
    <s v="M750251"/>
    <s v="CNQND"/>
    <s v="CNQND"/>
    <s v="GRPIR"/>
    <s v="GRPIR"/>
    <s v="CNNBO"/>
    <m/>
    <x v="2"/>
    <s v="O/O"/>
    <n v="0"/>
    <n v="0"/>
    <n v="0"/>
    <n v="1"/>
    <n v="0"/>
    <n v="0"/>
    <n v="26750"/>
    <s v="C"/>
    <n v="2"/>
    <x v="5"/>
    <s v="CEM"/>
    <d v="2026-01-20T00:00:00"/>
  </r>
  <r>
    <x v="49"/>
    <s v="140600097494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27T00:00:00"/>
  </r>
  <r>
    <x v="49"/>
    <s v="140600097508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49"/>
    <s v="140600097516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49"/>
    <s v="140600097524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49"/>
    <s v="140600097532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2-13T00:00:00"/>
  </r>
  <r>
    <x v="49"/>
    <s v="140600097541"/>
    <x v="3"/>
    <s v="VSTA"/>
    <s v="0270-007S"/>
    <s v="CNQ006713"/>
    <s v="CNQ006713"/>
    <s v="F332038"/>
    <s v="CNQND"/>
    <s v="CNQND"/>
    <s v="MMYQT"/>
    <s v="MMYQT"/>
    <s v="MYPKL"/>
    <m/>
    <x v="1"/>
    <s v="O/O"/>
    <n v="20"/>
    <n v="0"/>
    <n v="0"/>
    <n v="0"/>
    <n v="0"/>
    <n v="0"/>
    <n v="608000"/>
    <s v="P"/>
    <n v="20"/>
    <x v="1"/>
    <s v="NCS"/>
    <d v="2026-02-09T00:00:00"/>
  </r>
  <r>
    <x v="49"/>
    <s v="140600097559"/>
    <x v="1"/>
    <s v="CSAC"/>
    <s v="059W"/>
    <s v="CNJ008567"/>
    <m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29T00:00:00"/>
  </r>
  <r>
    <x v="49"/>
    <s v="140600097567"/>
    <x v="2"/>
    <s v="AEON"/>
    <s v="1388-007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2-13T00:00:00"/>
  </r>
  <r>
    <x v="49"/>
    <s v="140600097575"/>
    <x v="2"/>
    <s v="AEON"/>
    <s v="1388-007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2-13T00:00:00"/>
  </r>
  <r>
    <x v="49"/>
    <s v="140600097583"/>
    <x v="3"/>
    <s v="VSTA"/>
    <s v="0270-007S"/>
    <s v="CNQ006713"/>
    <s v="CNQ006713"/>
    <s v="F332038"/>
    <s v="CNQND"/>
    <s v="CNQND"/>
    <s v="MMYQT"/>
    <s v="MMYQT"/>
    <s v="MYPKL"/>
    <m/>
    <x v="1"/>
    <s v="O/O"/>
    <n v="14"/>
    <n v="0"/>
    <n v="0"/>
    <n v="0"/>
    <n v="0"/>
    <n v="0"/>
    <n v="425460"/>
    <s v="P"/>
    <n v="14"/>
    <x v="1"/>
    <s v="NCS"/>
    <d v="2026-02-09T00:00:00"/>
  </r>
  <r>
    <x v="49"/>
    <s v="140600097592"/>
    <x v="1"/>
    <s v="OOID"/>
    <s v="035W"/>
    <s v="CNG009017"/>
    <s v="CNG009017"/>
    <s v="M630202"/>
    <s v="CNQND"/>
    <s v="CNQND"/>
    <s v="ITANC"/>
    <s v="ITANC"/>
    <s v="GRPIR"/>
    <m/>
    <x v="2"/>
    <s v="O/O"/>
    <n v="1"/>
    <n v="0"/>
    <n v="0"/>
    <n v="0"/>
    <n v="0"/>
    <n v="0"/>
    <n v="12400"/>
    <s v="C"/>
    <n v="1"/>
    <x v="5"/>
    <s v="MD2"/>
    <d v="2026-02-02T00:00:00"/>
  </r>
  <r>
    <x v="49"/>
    <s v="140600097605"/>
    <x v="0"/>
    <s v="CSUV"/>
    <s v="034W"/>
    <s v="CNL005482"/>
    <s v="CNL005482"/>
    <s v="E331299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23T00:00:00"/>
  </r>
  <r>
    <x v="49"/>
    <s v="140600097613"/>
    <x v="2"/>
    <s v="BULD"/>
    <s v="0834-083S"/>
    <s v="CNL005762"/>
    <s v="CNL005762"/>
    <s v="F446061"/>
    <s v="CNQND"/>
    <s v="CNQND"/>
    <s v="MYKOK"/>
    <s v="MYKOK"/>
    <s v="HKHKG"/>
    <m/>
    <x v="1"/>
    <s v="O/O"/>
    <n v="1"/>
    <n v="0"/>
    <n v="0"/>
    <n v="0"/>
    <n v="0"/>
    <n v="0"/>
    <n v="16700"/>
    <s v="C"/>
    <n v="1"/>
    <x v="1"/>
    <s v="KTP"/>
    <d v="2026-01-28T00:00:00"/>
  </r>
  <r>
    <x v="49"/>
    <s v="140600097622"/>
    <x v="0"/>
    <s v="LKIN"/>
    <s v="0797-068W"/>
    <s v="CNQ005703"/>
    <s v="CNQ005703"/>
    <s v="E330336"/>
    <s v="CNXGA"/>
    <s v="CNXGA"/>
    <s v="PLGDK"/>
    <s v="PLGDK"/>
    <s v="SGSGP"/>
    <m/>
    <x v="2"/>
    <s v="O/O"/>
    <n v="0"/>
    <n v="0"/>
    <n v="0"/>
    <n v="5"/>
    <n v="0"/>
    <n v="0"/>
    <n v="77870"/>
    <s v="P"/>
    <n v="10"/>
    <x v="2"/>
    <m/>
    <m/>
  </r>
  <r>
    <x v="49"/>
    <s v="140600097630"/>
    <x v="0"/>
    <s v="LKIN"/>
    <s v="0797-068W"/>
    <s v="CNQ005703"/>
    <s v="CNQ005703"/>
    <s v="E330336"/>
    <s v="CNXGA"/>
    <s v="CNXGA"/>
    <s v="PLGDK"/>
    <s v="PLGDK"/>
    <s v="SGSGP"/>
    <m/>
    <x v="2"/>
    <s v="O/O"/>
    <n v="0"/>
    <n v="0"/>
    <n v="0"/>
    <n v="2"/>
    <n v="0"/>
    <n v="0"/>
    <n v="63500"/>
    <s v="P"/>
    <n v="4"/>
    <x v="2"/>
    <m/>
    <m/>
  </r>
  <r>
    <x v="49"/>
    <s v="140600097648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49"/>
    <s v="140600097656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49"/>
    <s v="140600097664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49"/>
    <s v="140600097672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49"/>
    <s v="140600097681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49"/>
    <s v="140600097699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49"/>
    <s v="140600097702"/>
    <x v="2"/>
    <s v="AIMS"/>
    <s v="1385-016W"/>
    <s v="CNR002678"/>
    <s v="CNR002678"/>
    <s v="E331626"/>
    <s v="CNQND"/>
    <s v="CNQND"/>
    <s v="PLGDY"/>
    <s v="PLGDY"/>
    <s v="NLRDM"/>
    <m/>
    <x v="2"/>
    <s v="O/O"/>
    <n v="1"/>
    <n v="0"/>
    <n v="0"/>
    <n v="0"/>
    <n v="0"/>
    <n v="0"/>
    <n v="27100"/>
    <s v="P"/>
    <n v="1"/>
    <x v="2"/>
    <s v="CEM"/>
    <d v="2026-01-27T00:00:00"/>
  </r>
  <r>
    <x v="49"/>
    <s v="140600097711"/>
    <x v="2"/>
    <s v="OWNN"/>
    <s v="0097-057S"/>
    <s v="CNS035514"/>
    <s v="CNS035514"/>
    <s v="F332589"/>
    <s v="CNQND"/>
    <s v="CNQND"/>
    <s v="KHPNH"/>
    <s v="KHPNH"/>
    <s v="VNHCM"/>
    <m/>
    <x v="1"/>
    <s v="O/O"/>
    <n v="0"/>
    <n v="0"/>
    <n v="0"/>
    <n v="5"/>
    <n v="0"/>
    <n v="0"/>
    <n v="128750"/>
    <s v="P"/>
    <n v="10"/>
    <x v="1"/>
    <s v="NCI"/>
    <d v="2026-01-31T00:00:00"/>
  </r>
  <r>
    <x v="49"/>
    <s v="140600097729"/>
    <x v="2"/>
    <s v="LRIC"/>
    <s v="072W"/>
    <s v="CNJ008567"/>
    <s v="CNH011965"/>
    <s v="IS330095"/>
    <s v="CNQND"/>
    <s v="CNQND"/>
    <s v="INMUN"/>
    <s v="INMUN"/>
    <m/>
    <m/>
    <x v="1"/>
    <s v="O/O"/>
    <n v="1"/>
    <n v="1"/>
    <n v="0"/>
    <n v="9"/>
    <n v="0"/>
    <n v="0"/>
    <n v="249410"/>
    <s v="P"/>
    <n v="21"/>
    <x v="9"/>
    <s v="CIX2"/>
    <d v="2026-02-02T00:00:00"/>
  </r>
  <r>
    <x v="49"/>
    <s v="140600097737"/>
    <x v="1"/>
    <s v="CCPT"/>
    <s v="0BDNCW1MA"/>
    <s v="CNP001148"/>
    <s v="CNE003288"/>
    <s v="5290402"/>
    <s v="CNQND"/>
    <s v="CNQND"/>
    <s v="BRNVT"/>
    <s v="BRNVT"/>
    <m/>
    <m/>
    <x v="6"/>
    <s v="O/O"/>
    <n v="1"/>
    <n v="0"/>
    <n v="0"/>
    <n v="0"/>
    <n v="0"/>
    <n v="0"/>
    <n v="24080"/>
    <s v="P"/>
    <n v="1"/>
    <x v="8"/>
    <s v="ESA3"/>
    <d v="2026-01-27T00:00:00"/>
  </r>
  <r>
    <x v="49"/>
    <s v="140600097745"/>
    <x v="4"/>
    <s v="FCUS"/>
    <s v="1250-027E"/>
    <s v="CNL005482"/>
    <s v="CNL005482"/>
    <s v="B101810"/>
    <s v="CNQND"/>
    <s v="CNQND"/>
    <s v="USSVN"/>
    <s v="USSVN"/>
    <m/>
    <m/>
    <x v="0"/>
    <s v="O/O"/>
    <n v="0"/>
    <n v="0"/>
    <n v="0"/>
    <n v="1"/>
    <n v="0"/>
    <n v="0"/>
    <n v="10750"/>
    <s v="P"/>
    <n v="2"/>
    <x v="0"/>
    <s v="NUE"/>
    <d v="2026-01-27T00:00:00"/>
  </r>
  <r>
    <x v="49"/>
    <s v="140600097753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762"/>
    <x v="4"/>
    <s v="FCUS"/>
    <s v="1250-027E"/>
    <s v="CNQ006235"/>
    <s v="CNQ006235"/>
    <s v="B101061"/>
    <s v="CNQND"/>
    <s v="CNQND"/>
    <s v="USNYC"/>
    <s v="USNYC"/>
    <m/>
    <m/>
    <x v="0"/>
    <s v="O/O"/>
    <n v="2"/>
    <n v="0"/>
    <n v="0"/>
    <n v="0"/>
    <n v="0"/>
    <n v="0"/>
    <n v="47980.2"/>
    <s v="P"/>
    <n v="2"/>
    <x v="0"/>
    <s v="NUE"/>
    <d v="2026-01-27T00:00:00"/>
  </r>
  <r>
    <x v="49"/>
    <s v="140600097770"/>
    <x v="4"/>
    <s v="FCUS"/>
    <s v="1250-027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19250"/>
    <s v="C"/>
    <n v="2"/>
    <x v="0"/>
    <s v="NUE"/>
    <d v="2026-01-27T00:00:00"/>
  </r>
  <r>
    <x v="49"/>
    <s v="140600097788"/>
    <x v="1"/>
    <s v="FRWD"/>
    <s v="1205-028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796"/>
    <x v="1"/>
    <s v="SBBN"/>
    <s v="0816-017S"/>
    <s v="CNJ008567"/>
    <s v="CNJ008567"/>
    <s v="101055"/>
    <s v="CNQND"/>
    <s v="CNQND"/>
    <s v="CAVCR"/>
    <s v="CAVCR"/>
    <s v="HKOPT"/>
    <m/>
    <x v="6"/>
    <s v="O/O"/>
    <n v="0"/>
    <n v="0"/>
    <n v="0"/>
    <n v="1"/>
    <n v="0"/>
    <n v="0"/>
    <n v="25575.599999999999"/>
    <s v="P"/>
    <n v="2"/>
    <x v="0"/>
    <s v="HKH"/>
    <d v="2026-01-24T00:00:00"/>
  </r>
  <r>
    <x v="49"/>
    <s v="140600097800"/>
    <x v="1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3T00:00:00"/>
  </r>
  <r>
    <x v="49"/>
    <s v="140600097818"/>
    <x v="0"/>
    <s v="VIVA"/>
    <s v="0268-016S"/>
    <s v="CNQ003367"/>
    <s v="CNI001328"/>
    <s v="F332557"/>
    <s v="CNQND"/>
    <s v="CNQND"/>
    <s v="IDBLW"/>
    <s v="IDBLW"/>
    <s v="MYPKL"/>
    <m/>
    <x v="1"/>
    <s v="O/O"/>
    <n v="1"/>
    <n v="0"/>
    <n v="0"/>
    <n v="1"/>
    <n v="0"/>
    <n v="0"/>
    <n v="46150"/>
    <s v="P"/>
    <n v="3"/>
    <x v="1"/>
    <s v="NCS"/>
    <d v="2026-01-23T00:00:00"/>
  </r>
  <r>
    <x v="49"/>
    <s v="140600097826"/>
    <x v="0"/>
    <s v="SBBN"/>
    <s v="0816-017S"/>
    <s v="CNS035514"/>
    <s v="CNS035514"/>
    <s v="F332273"/>
    <s v="CNQND"/>
    <s v="CNQND"/>
    <s v="MYKOK"/>
    <s v="MYKOK"/>
    <s v="HKHKG"/>
    <m/>
    <x v="1"/>
    <s v="O/O"/>
    <n v="1"/>
    <n v="0"/>
    <n v="0"/>
    <n v="0"/>
    <n v="0"/>
    <n v="0"/>
    <n v="15400"/>
    <s v="P"/>
    <n v="1"/>
    <x v="1"/>
    <s v="HKH"/>
    <d v="2026-01-24T00:00:00"/>
  </r>
  <r>
    <x v="49"/>
    <s v="140600097834"/>
    <x v="2"/>
    <s v="AIMS"/>
    <s v="1385-016W"/>
    <s v="CNQ007094"/>
    <s v="CNQ007094"/>
    <s v="E331245"/>
    <s v="CNQND"/>
    <s v="CNQND"/>
    <s v="GBFLX"/>
    <s v="GBFLX"/>
    <m/>
    <m/>
    <x v="2"/>
    <s v="O/O"/>
    <n v="1"/>
    <n v="0"/>
    <n v="0"/>
    <n v="0"/>
    <n v="0"/>
    <n v="0"/>
    <n v="29400"/>
    <s v="P"/>
    <n v="1"/>
    <x v="2"/>
    <s v="CEM"/>
    <d v="2026-01-27T00:00:00"/>
  </r>
  <r>
    <x v="49"/>
    <s v="140600097842"/>
    <x v="1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49"/>
    <s v="140600097851"/>
    <x v="1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18180"/>
    <s v="P"/>
    <n v="2"/>
    <x v="0"/>
    <s v="CPS"/>
    <d v="2026-01-21T00:00:00"/>
  </r>
  <r>
    <x v="49"/>
    <s v="140600097869"/>
    <x v="0"/>
    <s v="OPUS"/>
    <s v="0096-064S"/>
    <s v="CNQ005140"/>
    <s v="CNQ005140"/>
    <s v="F332319"/>
    <s v="CNQND"/>
    <s v="CNQND"/>
    <s v="VNHCM"/>
    <s v="VNHCM"/>
    <m/>
    <m/>
    <x v="1"/>
    <s v="O/O"/>
    <n v="0"/>
    <n v="0"/>
    <n v="0"/>
    <n v="6"/>
    <n v="0"/>
    <n v="0"/>
    <n v="187500"/>
    <s v="P"/>
    <n v="12"/>
    <x v="1"/>
    <s v="NCI"/>
    <d v="2026-01-23T00:00:00"/>
  </r>
  <r>
    <x v="49"/>
    <s v="140600097877"/>
    <x v="1"/>
    <s v="FCUS"/>
    <s v="1250-027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27T00:00:00"/>
  </r>
  <r>
    <x v="49"/>
    <s v="140600097885"/>
    <x v="1"/>
    <s v="AIMS"/>
    <s v="1385-016W"/>
    <s v="CNQ003367"/>
    <s v="CNQ003367"/>
    <s v="F331181"/>
    <s v="CNQND"/>
    <s v="CNQND"/>
    <s v="IDPLB"/>
    <s v="IDPLB"/>
    <s v="SGSGP"/>
    <m/>
    <x v="1"/>
    <s v="O/O"/>
    <n v="7"/>
    <n v="0"/>
    <n v="0"/>
    <n v="0"/>
    <n v="0"/>
    <n v="0"/>
    <n v="188300"/>
    <s v="P"/>
    <n v="7"/>
    <x v="1"/>
    <s v="CEM"/>
    <d v="2026-01-27T00:00:00"/>
  </r>
  <r>
    <x v="49"/>
    <s v="140600097893"/>
    <x v="1"/>
    <s v="FRWD"/>
    <s v="1205-028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4T00:00:00"/>
  </r>
  <r>
    <x v="49"/>
    <s v="140600097907"/>
    <x v="2"/>
    <s v="ORDR"/>
    <s v="0099-097S"/>
    <s v="CNW004163"/>
    <s v="CNW004163"/>
    <s v="EU00195"/>
    <s v="CNQND"/>
    <s v="CNQND"/>
    <s v="FRDKU"/>
    <s v="FRDKU"/>
    <s v="HKOPT"/>
    <m/>
    <x v="2"/>
    <s v="O/O"/>
    <n v="0"/>
    <n v="0"/>
    <n v="0"/>
    <n v="3"/>
    <n v="0"/>
    <n v="0"/>
    <n v="35984"/>
    <s v="C"/>
    <n v="6"/>
    <x v="2"/>
    <s v="NCI"/>
    <d v="2026-02-10T00:00:00"/>
  </r>
  <r>
    <x v="49"/>
    <s v="140600097915"/>
    <x v="2"/>
    <s v="SYXB"/>
    <s v="0817-026S"/>
    <s v="CNS002616"/>
    <s v="CNS002616"/>
    <s v="D915002"/>
    <s v="CNQND"/>
    <s v="CNQND"/>
    <s v="CAVCR"/>
    <s v="CACGY"/>
    <s v="HKOPT"/>
    <m/>
    <x v="6"/>
    <s v="O/R"/>
    <n v="1"/>
    <n v="0"/>
    <n v="0"/>
    <n v="0"/>
    <n v="0"/>
    <n v="0"/>
    <n v="9337"/>
    <s v="C"/>
    <n v="1"/>
    <x v="0"/>
    <s v="HKH"/>
    <d v="2026-02-02T00:00:00"/>
  </r>
  <r>
    <x v="49"/>
    <s v="140600097923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400"/>
    <s v="P"/>
    <n v="2"/>
    <x v="2"/>
    <s v="CEM"/>
    <d v="2026-01-27T00:00:00"/>
  </r>
  <r>
    <x v="49"/>
    <s v="140600097932"/>
    <x v="0"/>
    <s v="LKIN"/>
    <s v="0797-068W"/>
    <s v="CNQ005703"/>
    <s v="CNQ005703"/>
    <s v="E330336"/>
    <s v="CNXGA"/>
    <s v="CNXGA"/>
    <s v="GBFLX"/>
    <s v="GBFLX"/>
    <m/>
    <m/>
    <x v="2"/>
    <s v="O/O"/>
    <n v="0"/>
    <n v="0"/>
    <n v="0"/>
    <n v="1"/>
    <n v="0"/>
    <n v="0"/>
    <n v="14910"/>
    <s v="P"/>
    <n v="2"/>
    <x v="2"/>
    <m/>
    <m/>
  </r>
  <r>
    <x v="49"/>
    <s v="140600097940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958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966"/>
    <x v="1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974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982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991"/>
    <x v="1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39620"/>
    <s v="P"/>
    <n v="4"/>
    <x v="1"/>
    <s v="CIM"/>
    <d v="2026-01-24T00:00:00"/>
  </r>
  <r>
    <x v="49"/>
    <s v="140600098008"/>
    <x v="1"/>
    <s v="SBBN"/>
    <s v="0816-017S"/>
    <s v="CNQ007532"/>
    <s v="CNQ007532"/>
    <s v="F332169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HKH"/>
    <d v="2026-01-24T00:00:00"/>
  </r>
  <r>
    <x v="49"/>
    <s v="140600098016"/>
    <x v="1"/>
    <s v="FORE"/>
    <s v="1249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1T00:00:00"/>
  </r>
  <r>
    <x v="49"/>
    <s v="140600098024"/>
    <x v="1"/>
    <s v="GREH"/>
    <s v="0004W"/>
    <s v="CNQ008446"/>
    <s v="CNQ008446"/>
    <s v="IS330204"/>
    <s v="CNXHK"/>
    <s v="CNXHK"/>
    <s v="INNXV"/>
    <s v="INNXV"/>
    <m/>
    <m/>
    <x v="1"/>
    <s v="O/O"/>
    <n v="0"/>
    <n v="0"/>
    <n v="0"/>
    <n v="1"/>
    <n v="0"/>
    <n v="0"/>
    <n v="4750"/>
    <s v="P"/>
    <n v="2"/>
    <x v="9"/>
    <m/>
    <m/>
  </r>
  <r>
    <x v="49"/>
    <s v="140600098032"/>
    <x v="2"/>
    <s v="SYXB"/>
    <s v="0819-027S"/>
    <s v="CNC012867"/>
    <s v="CNC012867"/>
    <s v="102794"/>
    <s v="CNQND"/>
    <s v="CNQND"/>
    <s v="USTCM"/>
    <s v="USCIN"/>
    <s v="HKOPT"/>
    <m/>
    <x v="6"/>
    <s v="O/R"/>
    <n v="0"/>
    <n v="2"/>
    <n v="0"/>
    <n v="0"/>
    <n v="0"/>
    <n v="0"/>
    <n v="18000"/>
    <s v="C"/>
    <n v="4"/>
    <x v="0"/>
    <s v="HKH"/>
    <d v="2026-02-15T00:00:00"/>
  </r>
  <r>
    <x v="49"/>
    <s v="140600098041"/>
    <x v="2"/>
    <s v="TSES"/>
    <s v="1251-042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6-01-31T00:00:00"/>
  </r>
  <r>
    <x v="49"/>
    <s v="140600098059"/>
    <x v="4"/>
    <s v="CCPT"/>
    <s v="0BDNCW1MA"/>
    <s v="CNP001148"/>
    <s v="CNE003288"/>
    <s v="5290402"/>
    <s v="CNQND"/>
    <s v="CNQND"/>
    <s v="BRSTO"/>
    <s v="BRSTO"/>
    <m/>
    <m/>
    <x v="6"/>
    <s v="O/O"/>
    <n v="1"/>
    <n v="0"/>
    <n v="0"/>
    <n v="0"/>
    <n v="0"/>
    <n v="0"/>
    <n v="13008"/>
    <s v="P"/>
    <n v="1"/>
    <x v="8"/>
    <s v="ESA3"/>
    <d v="2026-01-27T00:00:00"/>
  </r>
  <r>
    <x v="49"/>
    <s v="140600098067"/>
    <x v="1"/>
    <s v="AIMS"/>
    <s v="1385-016W"/>
    <s v="CNQ005140"/>
    <s v="CNQ005140"/>
    <s v="E331409"/>
    <s v="CNQND"/>
    <s v="CNQND"/>
    <s v="IEDBL"/>
    <s v="IEDBL"/>
    <s v="NLRDM"/>
    <m/>
    <x v="2"/>
    <s v="O/O"/>
    <n v="0"/>
    <n v="0"/>
    <n v="0"/>
    <n v="1"/>
    <n v="0"/>
    <n v="0"/>
    <n v="13650"/>
    <s v="P"/>
    <n v="2"/>
    <x v="2"/>
    <s v="CEM"/>
    <d v="2026-01-27T00:00:00"/>
  </r>
  <r>
    <x v="49"/>
    <s v="140600098075"/>
    <x v="4"/>
    <s v="FCUS"/>
    <s v="1250-027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9"/>
    <s v="140600098083"/>
    <x v="4"/>
    <s v="FCUS"/>
    <s v="1250-027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9"/>
    <s v="140600098092"/>
    <x v="4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9"/>
    <s v="140600098105"/>
    <x v="1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9"/>
    <s v="140600098113"/>
    <x v="4"/>
    <s v="FCUS"/>
    <s v="1250-027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9"/>
    <s v="140600098122"/>
    <x v="2"/>
    <s v="GENS"/>
    <s v="0799-030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9598.080000000002"/>
    <s v="P"/>
    <n v="2"/>
    <x v="2"/>
    <s v="CES"/>
    <d v="2026-02-09T00:00:00"/>
  </r>
  <r>
    <x v="49"/>
    <s v="140600098130"/>
    <x v="2"/>
    <s v="CFTH"/>
    <s v="075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21T00:00:00"/>
  </r>
  <r>
    <x v="49"/>
    <s v="140600098148"/>
    <x v="2"/>
    <s v="CFTH"/>
    <s v="075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21T00:00:00"/>
  </r>
  <r>
    <x v="49"/>
    <s v="140600098156"/>
    <x v="2"/>
    <s v="CFTH"/>
    <s v="075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21T00:00:00"/>
  </r>
  <r>
    <x v="49"/>
    <s v="140600098164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9"/>
    <s v="140600098172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9"/>
    <s v="140600098181"/>
    <x v="1"/>
    <s v="CSAZ"/>
    <s v="034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9"/>
    <s v="140600098199"/>
    <x v="1"/>
    <s v="CSAZ"/>
    <s v="034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9"/>
    <s v="140600098202"/>
    <x v="1"/>
    <s v="CSAZ"/>
    <s v="034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9"/>
    <s v="140600098211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9"/>
    <s v="140600098229"/>
    <x v="1"/>
    <s v="TPAT"/>
    <s v="1253-042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m/>
    <m/>
  </r>
  <r>
    <x v="49"/>
    <s v="140600098237"/>
    <x v="1"/>
    <s v="TPAT"/>
    <s v="1253-042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m/>
    <m/>
  </r>
  <r>
    <x v="49"/>
    <s v="140600098245"/>
    <x v="0"/>
    <s v="VRVE"/>
    <s v="0269-007S"/>
    <s v="CNQ006235"/>
    <s v="CNQ006235"/>
    <s v="F331566"/>
    <s v="CNQND"/>
    <s v="CNQND"/>
    <s v="MYKFF"/>
    <s v="MYKFF"/>
    <s v="MYLPK"/>
    <m/>
    <x v="1"/>
    <s v="O/O"/>
    <n v="1"/>
    <n v="0"/>
    <n v="0"/>
    <n v="0"/>
    <n v="0"/>
    <n v="0"/>
    <n v="22500"/>
    <s v="P"/>
    <n v="1"/>
    <x v="1"/>
    <s v="NCS"/>
    <d v="2026-01-25T00:00:00"/>
  </r>
  <r>
    <x v="49"/>
    <s v="140600098253"/>
    <x v="1"/>
    <s v="TPAT"/>
    <s v="1253-042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m/>
    <m/>
  </r>
  <r>
    <x v="49"/>
    <s v="140600098262"/>
    <x v="2"/>
    <s v="APRF"/>
    <s v="0MEMZW1MA"/>
    <s v="CNJ008567"/>
    <s v="CNQ007931"/>
    <s v="M331138"/>
    <s v="CNQND"/>
    <s v="CNQND"/>
    <s v="FRFOS"/>
    <s v="FRFOS"/>
    <m/>
    <m/>
    <x v="9"/>
    <s v="O/O"/>
    <n v="1"/>
    <n v="0"/>
    <n v="0"/>
    <n v="0"/>
    <n v="0"/>
    <n v="0"/>
    <n v="23520"/>
    <s v="P"/>
    <n v="1"/>
    <x v="5"/>
    <s v="MEX1"/>
    <d v="2026-01-30T00:00:00"/>
  </r>
  <r>
    <x v="49"/>
    <s v="140600098270"/>
    <x v="1"/>
    <s v="CSPU"/>
    <s v="007W"/>
    <s v="CNQ004410"/>
    <s v="CNQ004410"/>
    <s v="5219975"/>
    <s v="CNQND"/>
    <s v="CNQND"/>
    <s v="BRSTO"/>
    <s v="BRSTO"/>
    <m/>
    <m/>
    <x v="6"/>
    <s v="O/O"/>
    <n v="0"/>
    <n v="0"/>
    <n v="0"/>
    <n v="0"/>
    <n v="0"/>
    <n v="1"/>
    <n v="33360"/>
    <s v="P"/>
    <n v="2"/>
    <x v="8"/>
    <s v="ESA3"/>
    <d v="2026-01-19T00:00:00"/>
  </r>
  <r>
    <x v="49"/>
    <s v="140600098288"/>
    <x v="2"/>
    <s v="AIMS"/>
    <s v="1385-016W"/>
    <s v="CNA000093"/>
    <s v="CNA000093"/>
    <s v="E880076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7T00:00:00"/>
  </r>
  <r>
    <x v="49"/>
    <s v="140600098296"/>
    <x v="0"/>
    <s v="OWNN"/>
    <s v="0097-057S"/>
    <s v="CNS035514"/>
    <s v="CNS035514"/>
    <s v="F332589"/>
    <s v="CNXGA"/>
    <s v="CNXGA"/>
    <s v="VNHCM"/>
    <s v="VNHCM"/>
    <m/>
    <m/>
    <x v="1"/>
    <s v="O/O"/>
    <n v="0"/>
    <n v="0"/>
    <n v="0"/>
    <n v="3"/>
    <n v="0"/>
    <n v="0"/>
    <n v="71790"/>
    <s v="P"/>
    <n v="6"/>
    <x v="1"/>
    <s v="NCI"/>
    <d v="2026-01-31T00:00:00"/>
  </r>
  <r>
    <x v="49"/>
    <s v="140600098300"/>
    <x v="2"/>
    <s v="ESLD"/>
    <s v="2600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9854"/>
    <s v="P"/>
    <n v="2"/>
    <x v="9"/>
    <s v="CIX2"/>
    <d v="2026-02-03T00:00:00"/>
  </r>
  <r>
    <x v="49"/>
    <s v="140600098318"/>
    <x v="2"/>
    <s v="BLIS"/>
    <s v="0835-108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30980"/>
    <s v="P"/>
    <n v="2"/>
    <x v="1"/>
    <s v="KTP"/>
    <d v="2026-02-05T00:00:00"/>
  </r>
  <r>
    <x v="49"/>
    <s v="140600098326"/>
    <x v="2"/>
    <s v="LRIC"/>
    <s v="072W"/>
    <s v="CNY000449"/>
    <s v="CNY000449"/>
    <s v="IS330190"/>
    <s v="CNQND"/>
    <s v="CNQND"/>
    <s v="LKCMB"/>
    <s v="LKCMB"/>
    <m/>
    <m/>
    <x v="1"/>
    <s v="O/O"/>
    <n v="0"/>
    <n v="0"/>
    <n v="0"/>
    <n v="2"/>
    <n v="0"/>
    <n v="0"/>
    <n v="37500"/>
    <s v="P"/>
    <n v="4"/>
    <x v="9"/>
    <s v="CIX2"/>
    <d v="2026-02-02T00:00:00"/>
  </r>
  <r>
    <x v="49"/>
    <s v="140600098334"/>
    <x v="3"/>
    <s v="KTPK"/>
    <s v="039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9"/>
    <s v="140600098342"/>
    <x v="1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1250"/>
    <s v="P"/>
    <n v="2"/>
    <x v="3"/>
    <s v="FAX"/>
    <d v="2026-01-25T00:00:00"/>
  </r>
  <r>
    <x v="49"/>
    <s v="140600098351"/>
    <x v="0"/>
    <s v="OCHK"/>
    <s v="038W"/>
    <s v="CNG006705"/>
    <s v="CNG006705"/>
    <s v="M750086"/>
    <s v="CNQND"/>
    <s v="CNQND"/>
    <s v="GRPIR"/>
    <s v="GRPIR"/>
    <m/>
    <m/>
    <x v="2"/>
    <s v="O/O"/>
    <n v="0"/>
    <n v="0"/>
    <n v="0"/>
    <n v="1"/>
    <n v="0"/>
    <n v="0"/>
    <n v="27750"/>
    <s v="C"/>
    <n v="2"/>
    <x v="5"/>
    <s v="MD2"/>
    <d v="2026-01-18T00:00:00"/>
  </r>
  <r>
    <x v="49"/>
    <s v="140600098369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2250"/>
    <s v="P"/>
    <n v="2"/>
    <x v="2"/>
    <s v="CEM"/>
    <d v="2026-01-27T00:00:00"/>
  </r>
  <r>
    <x v="49"/>
    <s v="140600098377"/>
    <x v="4"/>
    <s v="BEDY"/>
    <s v="0833-104S"/>
    <s v="CNU001688"/>
    <s v="CNU001688"/>
    <s v="F332688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1-25T00:00:00"/>
  </r>
  <r>
    <x v="49"/>
    <s v="140600098385"/>
    <x v="1"/>
    <s v="DLSC"/>
    <s v="10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8524.799999999999"/>
    <s v="P"/>
    <n v="1"/>
    <x v="3"/>
    <s v="FAX"/>
    <d v="2026-01-29T00:00:00"/>
  </r>
  <r>
    <x v="49"/>
    <s v="140600098393"/>
    <x v="2"/>
    <s v="AIMS"/>
    <s v="1385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5492"/>
    <s v="P"/>
    <n v="1"/>
    <x v="1"/>
    <s v="CEM"/>
    <d v="2026-01-27T00:00:00"/>
  </r>
  <r>
    <x v="49"/>
    <s v="140600098407"/>
    <x v="2"/>
    <s v="OUTD"/>
    <s v="0098-053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2-02T00:00:00"/>
  </r>
  <r>
    <x v="49"/>
    <s v="140600098415"/>
    <x v="2"/>
    <s v="OUTD"/>
    <s v="0098-053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2-02T00:00:00"/>
  </r>
  <r>
    <x v="49"/>
    <s v="140600098423"/>
    <x v="0"/>
    <s v="ACES"/>
    <s v="1384-017W"/>
    <s v="CNP000877"/>
    <s v="CNP000877"/>
    <s v="F330540"/>
    <s v="CNQND"/>
    <s v="CNQND"/>
    <s v="MMYQT"/>
    <s v="MMYQT"/>
    <s v="SGSGP"/>
    <m/>
    <x v="1"/>
    <s v="O/O"/>
    <n v="0"/>
    <n v="0"/>
    <n v="0"/>
    <n v="1"/>
    <n v="0"/>
    <n v="0"/>
    <n v="13750"/>
    <s v="P"/>
    <n v="2"/>
    <x v="1"/>
    <s v="CEM"/>
    <d v="2026-01-20T00:00:00"/>
  </r>
  <r>
    <x v="49"/>
    <s v="140600098432"/>
    <x v="3"/>
    <s v="KTPK"/>
    <s v="039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9"/>
    <s v="140600098440"/>
    <x v="2"/>
    <s v="OUTD"/>
    <s v="0098-053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6-02-02T00:00:00"/>
  </r>
  <r>
    <x v="49"/>
    <s v="140600098458"/>
    <x v="2"/>
    <s v="AIMS"/>
    <s v="1385-016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6-01-27T00:00:00"/>
  </r>
  <r>
    <x v="49"/>
    <s v="140600098466"/>
    <x v="2"/>
    <s v="OUTD"/>
    <s v="0098-053S"/>
    <s v="CNS033172"/>
    <s v="CNS033172"/>
    <s v="E619448"/>
    <s v="CNQND"/>
    <s v="CNQND"/>
    <s v="GBSOU"/>
    <s v="GBSOU"/>
    <s v="HKOPT"/>
    <m/>
    <x v="2"/>
    <s v="O/O"/>
    <n v="0"/>
    <n v="0"/>
    <n v="0"/>
    <n v="4"/>
    <n v="0"/>
    <n v="0"/>
    <n v="56280"/>
    <s v="C"/>
    <n v="8"/>
    <x v="2"/>
    <s v="NCI"/>
    <d v="2026-02-02T00:00:00"/>
  </r>
  <r>
    <x v="49"/>
    <s v="140600098474"/>
    <x v="2"/>
    <s v="HRTA"/>
    <s v="02604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1-26T00:00:00"/>
  </r>
  <r>
    <x v="49"/>
    <s v="140600098482"/>
    <x v="1"/>
    <s v="ACES"/>
    <s v="1384-017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3800"/>
    <s v="P"/>
    <n v="2"/>
    <x v="1"/>
    <s v="CEM"/>
    <d v="2026-01-20T00:00:00"/>
  </r>
  <r>
    <x v="49"/>
    <s v="140600098491"/>
    <x v="2"/>
    <s v="CGOB"/>
    <s v="074W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CMEX"/>
    <d v="2026-02-15T00:00:00"/>
  </r>
  <r>
    <x v="49"/>
    <s v="140600098504"/>
    <x v="2"/>
    <s v="OOID"/>
    <s v="035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8790"/>
    <s v="C"/>
    <n v="2"/>
    <x v="5"/>
    <s v="MD2"/>
    <d v="2026-02-02T00:00:00"/>
  </r>
  <r>
    <x v="49"/>
    <s v="140600098512"/>
    <x v="2"/>
    <s v="OOID"/>
    <s v="035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6550"/>
    <s v="C"/>
    <n v="2"/>
    <x v="5"/>
    <s v="MD2"/>
    <d v="2026-02-02T00:00:00"/>
  </r>
  <r>
    <x v="49"/>
    <s v="140600098521"/>
    <x v="2"/>
    <s v="BULD"/>
    <s v="0834-083S"/>
    <s v="CNZ010535"/>
    <s v="CNZ010535"/>
    <s v="F332449"/>
    <s v="CNQND"/>
    <s v="CNQND"/>
    <s v="MYSFO"/>
    <s v="MYSFO"/>
    <s v="HKHKG"/>
    <s v="MYBUV"/>
    <x v="1"/>
    <s v="O/O"/>
    <n v="1"/>
    <n v="0"/>
    <n v="0"/>
    <n v="0"/>
    <n v="0"/>
    <n v="0"/>
    <n v="24400"/>
    <s v="P"/>
    <n v="1"/>
    <x v="1"/>
    <s v="KTP"/>
    <d v="2026-01-28T00:00:00"/>
  </r>
  <r>
    <x v="49"/>
    <s v="140600098539"/>
    <x v="1"/>
    <s v="HRTA"/>
    <s v="02604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8"/>
    <d v="2026-01-26T00:00:00"/>
  </r>
  <r>
    <x v="49"/>
    <s v="140600098547"/>
    <x v="0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0T00:00:00"/>
  </r>
  <r>
    <x v="49"/>
    <s v="140600098555"/>
    <x v="1"/>
    <s v="*"/>
    <s v="*"/>
    <s v="CNQ000001"/>
    <m/>
    <s v="F331233"/>
    <s v="CNQND"/>
    <s v="CNQND"/>
    <s v="PHMNL"/>
    <s v="PHMNL"/>
    <m/>
    <m/>
    <x v="1"/>
    <s v="O/O"/>
    <n v="1"/>
    <n v="0"/>
    <n v="0"/>
    <n v="0"/>
    <n v="0"/>
    <n v="0"/>
    <n v="24160"/>
    <s v="P"/>
    <n v="1"/>
    <x v="1"/>
    <m/>
    <m/>
  </r>
  <r>
    <x v="49"/>
    <s v="140600098563"/>
    <x v="2"/>
    <s v="BLIS"/>
    <s v="0835-108S"/>
    <s v="CNQ000001"/>
    <s v="CNQ002325"/>
    <s v="F331233"/>
    <s v="CNQND"/>
    <s v="CNQND"/>
    <s v="PHMNL"/>
    <s v="PHMNL"/>
    <m/>
    <m/>
    <x v="1"/>
    <s v="O/O"/>
    <n v="1"/>
    <n v="0"/>
    <n v="0"/>
    <n v="0"/>
    <n v="0"/>
    <n v="0"/>
    <n v="24144"/>
    <s v="P"/>
    <n v="1"/>
    <x v="1"/>
    <s v="KTP"/>
    <d v="2026-02-05T00:00:00"/>
  </r>
  <r>
    <x v="49"/>
    <s v="140600098572"/>
    <x v="1"/>
    <s v="FRNK"/>
    <s v="1252-031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340"/>
    <s v="C"/>
    <n v="2"/>
    <x v="11"/>
    <s v="NUE"/>
    <d v="2026-02-07T00:00:00"/>
  </r>
  <r>
    <x v="49"/>
    <s v="140600098580"/>
    <x v="2"/>
    <s v="CSAZ"/>
    <s v="034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2"/>
    <d v="2026-02-04T00:00:00"/>
  </r>
  <r>
    <x v="49"/>
    <s v="140600098598"/>
    <x v="1"/>
    <s v="FRNK"/>
    <s v="1252-031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340"/>
    <s v="C"/>
    <n v="2"/>
    <x v="11"/>
    <s v="NUE"/>
    <d v="2026-02-07T00:00:00"/>
  </r>
  <r>
    <x v="49"/>
    <s v="140600098602"/>
    <x v="1"/>
    <s v="FRNK"/>
    <s v="1252-031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401.2"/>
    <s v="C"/>
    <n v="2"/>
    <x v="11"/>
    <s v="NUE"/>
    <d v="2026-02-07T00:00:00"/>
  </r>
  <r>
    <x v="49"/>
    <s v="140600098610"/>
    <x v="0"/>
    <s v="SBBN"/>
    <s v="0816-017S"/>
    <s v="CNP001148"/>
    <s v="CNC011663"/>
    <s v="G351456"/>
    <s v="CNQND"/>
    <s v="CNQND"/>
    <s v="COBVT"/>
    <s v="COBVT"/>
    <s v="HKOPT"/>
    <m/>
    <x v="6"/>
    <s v="O/O"/>
    <n v="0"/>
    <n v="0"/>
    <n v="0"/>
    <n v="1"/>
    <n v="0"/>
    <n v="0"/>
    <n v="24331"/>
    <s v="P"/>
    <n v="2"/>
    <x v="10"/>
    <s v="HKH"/>
    <d v="2026-01-24T00:00:00"/>
  </r>
  <r>
    <x v="49"/>
    <s v="140600098628"/>
    <x v="1"/>
    <s v="FRNK"/>
    <s v="1252-031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678"/>
    <s v="C"/>
    <n v="2"/>
    <x v="11"/>
    <s v="NUE"/>
    <d v="2026-02-07T00:00:00"/>
  </r>
  <r>
    <x v="49"/>
    <s v="140600098636"/>
    <x v="1"/>
    <s v="OOID"/>
    <s v="035W"/>
    <s v="CNQ005930"/>
    <s v="CNQ005930"/>
    <s v="M330874"/>
    <s v="CNQND"/>
    <s v="CNQND"/>
    <s v="ROCNS"/>
    <s v="ROCNS"/>
    <s v="GRPIR"/>
    <m/>
    <x v="2"/>
    <s v="O/O"/>
    <n v="0"/>
    <n v="0"/>
    <n v="0"/>
    <n v="1"/>
    <n v="0"/>
    <n v="0"/>
    <n v="29750"/>
    <s v="P"/>
    <n v="2"/>
    <x v="5"/>
    <s v="MD2"/>
    <d v="2026-02-02T00:00:00"/>
  </r>
  <r>
    <x v="49"/>
    <s v="140600098644"/>
    <x v="2"/>
    <s v="FRNK"/>
    <s v="1252-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652"/>
    <x v="2"/>
    <s v="FRNK"/>
    <s v="1252-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661"/>
    <x v="2"/>
    <s v="FRNK"/>
    <s v="1252-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679"/>
    <x v="2"/>
    <s v="FRNK"/>
    <s v="1252-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687"/>
    <x v="2"/>
    <s v="FRNK"/>
    <s v="1252-03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695"/>
    <x v="2"/>
    <s v="FRNK"/>
    <s v="1252-03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709"/>
    <x v="2"/>
    <s v="FRNK"/>
    <s v="1252-03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717"/>
    <x v="2"/>
    <s v="FRNK"/>
    <s v="1252-03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725"/>
    <x v="2"/>
    <s v="FRNK"/>
    <s v="1252-03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733"/>
    <x v="1"/>
    <s v="GLOE"/>
    <s v="1387-025W"/>
    <s v="CNW004163"/>
    <s v="CNW004163"/>
    <s v="E501295"/>
    <s v="CNQND"/>
    <s v="CNQND"/>
    <s v="DEHBG"/>
    <s v="DEHBG"/>
    <m/>
    <m/>
    <x v="2"/>
    <s v="O/O"/>
    <n v="1"/>
    <n v="0"/>
    <n v="0"/>
    <n v="1"/>
    <n v="0"/>
    <n v="0"/>
    <n v="14150"/>
    <s v="C"/>
    <n v="3"/>
    <x v="2"/>
    <m/>
    <m/>
  </r>
  <r>
    <x v="49"/>
    <s v="140600098742"/>
    <x v="5"/>
    <s v="LRIC"/>
    <s v="072W"/>
    <s v="CNQ005755"/>
    <s v="CNQ005755"/>
    <s v="IS331271"/>
    <s v="CNXGA"/>
    <s v="CNXGA"/>
    <s v="INMUN"/>
    <s v="INMUN"/>
    <m/>
    <m/>
    <x v="1"/>
    <s v="O/O"/>
    <n v="1"/>
    <n v="0"/>
    <n v="0"/>
    <n v="0"/>
    <n v="0"/>
    <n v="0"/>
    <n v="18400"/>
    <s v="P"/>
    <n v="1"/>
    <x v="9"/>
    <s v="CIX2"/>
    <d v="2026-02-02T00:00:00"/>
  </r>
  <r>
    <x v="49"/>
    <s v="140600098750"/>
    <x v="2"/>
    <s v="FRNK"/>
    <s v="1252-03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2-07T00:00:00"/>
  </r>
  <r>
    <x v="49"/>
    <s v="140600098768"/>
    <x v="2"/>
    <s v="FRNK"/>
    <s v="1252-03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2-07T00:00:00"/>
  </r>
  <r>
    <x v="49"/>
    <s v="140600098776"/>
    <x v="2"/>
    <s v="CHMN"/>
    <s v="084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9"/>
    <s v="140600098784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11T00:00:00"/>
  </r>
  <r>
    <x v="49"/>
    <s v="140600098792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11T00:00:00"/>
  </r>
  <r>
    <x v="49"/>
    <s v="140600098806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11T00:00:00"/>
  </r>
  <r>
    <x v="49"/>
    <s v="140600098814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11T00:00:00"/>
  </r>
  <r>
    <x v="49"/>
    <s v="140600098822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11T00:00:00"/>
  </r>
  <r>
    <x v="49"/>
    <s v="140600098831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11T00:00:00"/>
  </r>
  <r>
    <x v="49"/>
    <s v="140600098849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11T00:00:00"/>
  </r>
  <r>
    <x v="49"/>
    <s v="140600098857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11T00:00:00"/>
  </r>
  <r>
    <x v="49"/>
    <s v="140600098865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11T00:00:00"/>
  </r>
  <r>
    <x v="49"/>
    <s v="140600098873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11T00:00:00"/>
  </r>
  <r>
    <x v="49"/>
    <s v="140600098882"/>
    <x v="0"/>
    <s v="ETIC"/>
    <s v="180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25357"/>
    <s v="P"/>
    <n v="2"/>
    <x v="9"/>
    <s v="CIX8"/>
    <d v="2026-01-18T00:00:00"/>
  </r>
  <r>
    <x v="49"/>
    <s v="140600098890"/>
    <x v="2"/>
    <s v="XPAS"/>
    <s v="26015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5810"/>
    <s v="P"/>
    <n v="2"/>
    <x v="4"/>
    <s v="AEF"/>
    <d v="2026-01-30T00:00:00"/>
  </r>
  <r>
    <x v="49"/>
    <s v="140600098903"/>
    <x v="1"/>
    <s v="BLIS"/>
    <s v="0835-108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52380"/>
    <s v="P"/>
    <n v="4"/>
    <x v="1"/>
    <s v="KTP"/>
    <d v="2026-02-05T00:00:00"/>
  </r>
  <r>
    <x v="49"/>
    <s v="140600098912"/>
    <x v="2"/>
    <s v="PRBT"/>
    <s v="0891-395B"/>
    <s v="CNQ003367"/>
    <s v="CNQ003367"/>
    <s v="F331181"/>
    <s v="CNRZH"/>
    <s v="CNRZH"/>
    <s v="PHKGY"/>
    <s v="PHKGY"/>
    <s v="TWKSG"/>
    <m/>
    <x v="1"/>
    <s v="O/O"/>
    <n v="0"/>
    <n v="0"/>
    <n v="0"/>
    <n v="10"/>
    <n v="0"/>
    <n v="0"/>
    <n v="289500"/>
    <s v="P"/>
    <n v="20"/>
    <x v="1"/>
    <s v="HBT"/>
    <d v="2026-02-02T00:00:00"/>
  </r>
  <r>
    <x v="49"/>
    <s v="140600098920"/>
    <x v="0"/>
    <s v="BEDY"/>
    <s v="0833-104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2"/>
    <n v="56487.5"/>
    <s v="P"/>
    <n v="4"/>
    <x v="1"/>
    <s v="KTP"/>
    <d v="2026-01-25T00:00:00"/>
  </r>
  <r>
    <x v="49"/>
    <s v="140600098938"/>
    <x v="2"/>
    <s v="BULD"/>
    <s v="0834-083S"/>
    <s v="CNQ005930"/>
    <s v="CNQ005930"/>
    <s v="F331546"/>
    <s v="CNQND"/>
    <s v="CNQND"/>
    <s v="MYBUV"/>
    <s v="MYBUV"/>
    <s v="HKHKG"/>
    <m/>
    <x v="1"/>
    <s v="O/O"/>
    <n v="0"/>
    <n v="0"/>
    <n v="0"/>
    <n v="1"/>
    <n v="0"/>
    <n v="0"/>
    <n v="18470"/>
    <s v="P"/>
    <n v="2"/>
    <x v="1"/>
    <s v="KTP"/>
    <d v="2026-01-28T00:00:00"/>
  </r>
  <r>
    <x v="49"/>
    <s v="140600098946"/>
    <x v="1"/>
    <s v="HRTA"/>
    <s v="02604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32046"/>
    <s v="P"/>
    <n v="2"/>
    <x v="9"/>
    <s v="CIX8"/>
    <d v="2026-01-26T00:00:00"/>
  </r>
  <r>
    <x v="49"/>
    <s v="140600098954"/>
    <x v="1"/>
    <s v="BONS"/>
    <s v="S119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30T00:00:00"/>
  </r>
  <r>
    <x v="49"/>
    <s v="140600098962"/>
    <x v="2"/>
    <s v="CLVR"/>
    <s v="0136-084S"/>
    <s v="CNJ008567"/>
    <s v="CNJ008567"/>
    <s v="F332125"/>
    <s v="CNQND"/>
    <s v="CNQND"/>
    <s v="VNHPG"/>
    <s v="VNHPG"/>
    <m/>
    <m/>
    <x v="1"/>
    <s v="O/O"/>
    <n v="0"/>
    <n v="0"/>
    <n v="0"/>
    <n v="3"/>
    <n v="0"/>
    <n v="0"/>
    <n v="94050"/>
    <s v="P"/>
    <n v="6"/>
    <x v="1"/>
    <s v="KTH"/>
    <d v="2026-01-29T00:00:00"/>
  </r>
  <r>
    <x v="49"/>
    <s v="140600098971"/>
    <x v="1"/>
    <s v="HRTA"/>
    <s v="02604W"/>
    <s v="CNF003035"/>
    <s v="CNF003035"/>
    <s v="IS490131"/>
    <s v="CNQND"/>
    <s v="CNQND"/>
    <s v="LKCMB"/>
    <s v="LKCMB"/>
    <m/>
    <m/>
    <x v="1"/>
    <s v="O/O"/>
    <n v="2"/>
    <n v="0"/>
    <n v="0"/>
    <n v="0"/>
    <n v="0"/>
    <n v="0"/>
    <n v="58800"/>
    <s v="P"/>
    <n v="2"/>
    <x v="9"/>
    <s v="CIX8"/>
    <d v="2026-01-26T00:00:00"/>
  </r>
  <r>
    <x v="49"/>
    <s v="140600098989"/>
    <x v="1"/>
    <s v="BONN"/>
    <s v="S098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94356"/>
    <s v="P"/>
    <n v="6"/>
    <x v="1"/>
    <s v="CIM"/>
    <d v="2026-01-23T00:00:00"/>
  </r>
  <r>
    <x v="49"/>
    <s v="140600099004"/>
    <x v="1"/>
    <s v="*"/>
    <s v="*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49"/>
    <s v="140600099012"/>
    <x v="1"/>
    <s v="CSAC"/>
    <s v="059W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CMEX"/>
    <d v="2026-01-29T00:00:00"/>
  </r>
  <r>
    <x v="49"/>
    <s v="140600099021"/>
    <x v="2"/>
    <s v="GENS"/>
    <s v="0799-030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0970"/>
    <s v="P"/>
    <n v="2"/>
    <x v="2"/>
    <s v="CES"/>
    <d v="2026-02-09T00:00:00"/>
  </r>
  <r>
    <x v="49"/>
    <s v="140600099039"/>
    <x v="2"/>
    <s v="BASS"/>
    <s v="0836-073S"/>
    <s v="CND009251"/>
    <s v="CND009251"/>
    <s v="F332535"/>
    <s v="CNQND"/>
    <s v="CNQND"/>
    <s v="THLCH"/>
    <s v="THLCH"/>
    <m/>
    <m/>
    <x v="1"/>
    <s v="O/O"/>
    <n v="0"/>
    <n v="0"/>
    <n v="0"/>
    <n v="12"/>
    <n v="0"/>
    <n v="0"/>
    <n v="314280"/>
    <s v="P"/>
    <n v="24"/>
    <x v="1"/>
    <s v="KTP"/>
    <d v="2026-02-13T00:00:00"/>
  </r>
  <r>
    <x v="49"/>
    <s v="140600099047"/>
    <x v="2"/>
    <s v="CCGP"/>
    <s v="0MDFXW1MA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AMA"/>
    <d v="2026-01-30T00:00:00"/>
  </r>
  <r>
    <x v="49"/>
    <s v="140600099055"/>
    <x v="2"/>
    <s v="SYXB"/>
    <s v="0817-026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s v="HKH"/>
    <d v="2026-02-02T00:00:00"/>
  </r>
  <r>
    <x v="49"/>
    <s v="140600099063"/>
    <x v="1"/>
    <s v="CSUV"/>
    <s v="034W"/>
    <s v="CNP003277"/>
    <s v="CNP003277"/>
    <s v="E331206"/>
    <s v="CNQND"/>
    <s v="CNQND"/>
    <s v="DEHBG"/>
    <s v="DEHBG"/>
    <m/>
    <m/>
    <x v="2"/>
    <s v="O/O"/>
    <n v="0"/>
    <n v="0"/>
    <n v="0"/>
    <n v="0"/>
    <n v="0"/>
    <n v="1"/>
    <n v="29760"/>
    <s v="P"/>
    <n v="2"/>
    <x v="2"/>
    <s v="NE3"/>
    <d v="2026-01-23T00:00:00"/>
  </r>
  <r>
    <x v="49"/>
    <s v="140600099072"/>
    <x v="2"/>
    <s v="BONS"/>
    <s v="S119"/>
    <s v="CNQ005140"/>
    <s v="CNQ005140"/>
    <s v="F332319"/>
    <s v="CNQND"/>
    <s v="CNQND"/>
    <s v="IDDKT"/>
    <s v="IDDKT"/>
    <m/>
    <m/>
    <x v="1"/>
    <s v="O/O"/>
    <n v="1"/>
    <n v="0"/>
    <n v="0"/>
    <n v="0"/>
    <n v="0"/>
    <n v="0"/>
    <n v="13488"/>
    <s v="P"/>
    <n v="1"/>
    <x v="1"/>
    <s v="CIM"/>
    <d v="2026-01-30T00:00:00"/>
  </r>
  <r>
    <x v="49"/>
    <s v="140600099080"/>
    <x v="1"/>
    <s v="OTYO"/>
    <s v="141E"/>
    <s v="CNQ006316"/>
    <s v="CNQ006316"/>
    <s v="103676"/>
    <s v="CNXSM"/>
    <s v="CNXSM"/>
    <s v="USHUS"/>
    <s v="USHUS"/>
    <m/>
    <m/>
    <x v="7"/>
    <s v="O/O"/>
    <n v="0"/>
    <n v="0"/>
    <n v="0"/>
    <n v="1"/>
    <n v="0"/>
    <n v="0"/>
    <n v="23750"/>
    <s v="P"/>
    <n v="2"/>
    <x v="0"/>
    <m/>
    <m/>
  </r>
  <r>
    <x v="49"/>
    <s v="140600099098"/>
    <x v="0"/>
    <s v="SBBN"/>
    <s v="0816-017S"/>
    <s v="CNP001148"/>
    <s v="CNP001148"/>
    <s v="MT00008"/>
    <s v="CNQND"/>
    <s v="CNQND"/>
    <s v="HKHKG"/>
    <s v="HKHKG"/>
    <m/>
    <m/>
    <x v="1"/>
    <s v="O/O"/>
    <n v="1"/>
    <n v="0"/>
    <n v="0"/>
    <n v="0"/>
    <n v="0"/>
    <n v="0"/>
    <n v="13498.5"/>
    <s v="P"/>
    <n v="1"/>
    <x v="1"/>
    <s v="HKH"/>
    <d v="2026-01-24T00:00:00"/>
  </r>
  <r>
    <x v="49"/>
    <s v="140600099102"/>
    <x v="0"/>
    <s v="CSUV"/>
    <s v="034W"/>
    <s v="CNQ005709"/>
    <s v="CNQ005709"/>
    <s v="E330552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3T00:00:00"/>
  </r>
  <r>
    <x v="49"/>
    <s v="140600099110"/>
    <x v="2"/>
    <s v="AIMS"/>
    <s v="1385-016W"/>
    <s v="CNQ008446"/>
    <s v="CNQ008446"/>
    <s v="E331493"/>
    <s v="CNQND"/>
    <s v="CNQND"/>
    <s v="GBFLX"/>
    <s v="GBFLX"/>
    <m/>
    <m/>
    <x v="2"/>
    <s v="O/O"/>
    <n v="1"/>
    <n v="0"/>
    <n v="0"/>
    <n v="1"/>
    <n v="0"/>
    <n v="0"/>
    <n v="51233"/>
    <s v="P"/>
    <n v="3"/>
    <x v="2"/>
    <s v="CEM"/>
    <d v="2026-01-27T00:00:00"/>
  </r>
  <r>
    <x v="49"/>
    <s v="140600099136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2T00:00:00"/>
  </r>
  <r>
    <x v="49"/>
    <s v="140600099144"/>
    <x v="2"/>
    <s v="OOID"/>
    <s v="035W"/>
    <s v="CNG009017"/>
    <s v="CNG009017"/>
    <s v="M630202"/>
    <s v="CNQND"/>
    <s v="CNQND"/>
    <s v="ITLSP"/>
    <s v="ITLSP"/>
    <m/>
    <m/>
    <x v="2"/>
    <s v="O/O"/>
    <n v="1"/>
    <n v="0"/>
    <n v="0"/>
    <n v="0"/>
    <n v="0"/>
    <n v="0"/>
    <n v="4900"/>
    <s v="C"/>
    <n v="1"/>
    <x v="5"/>
    <s v="MD2"/>
    <d v="2026-02-02T00:00:00"/>
  </r>
  <r>
    <x v="49"/>
    <s v="140600099152"/>
    <x v="0"/>
    <s v="CCAN"/>
    <s v="0MEMX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22550"/>
    <s v="P"/>
    <n v="2"/>
    <x v="5"/>
    <s v="MEX1"/>
    <d v="2026-01-25T00:00:00"/>
  </r>
  <r>
    <x v="49"/>
    <s v="140600099161"/>
    <x v="0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3T00:00:00"/>
  </r>
  <r>
    <x v="49"/>
    <s v="140600099179"/>
    <x v="1"/>
    <s v="CSUV"/>
    <s v="034W"/>
    <s v="CNH002812"/>
    <s v="CNH002812"/>
    <s v="MT89999"/>
    <s v="CNQND"/>
    <s v="CNQND"/>
    <s v="NLRDM"/>
    <s v="NLRDM"/>
    <m/>
    <m/>
    <x v="2"/>
    <s v="O/O"/>
    <n v="1"/>
    <n v="0"/>
    <n v="0"/>
    <n v="0"/>
    <n v="0"/>
    <n v="0"/>
    <n v="7150"/>
    <s v="P"/>
    <n v="1"/>
    <x v="2"/>
    <s v="NE3"/>
    <d v="2026-01-23T00:00:00"/>
  </r>
  <r>
    <x v="49"/>
    <s v="140600099187"/>
    <x v="1"/>
    <s v="SUMM"/>
    <s v="0146-128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49"/>
    <s v="140600099195"/>
    <x v="1"/>
    <s v="CSUV"/>
    <s v="034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NE3"/>
    <d v="2026-01-23T00:00:00"/>
  </r>
  <r>
    <x v="49"/>
    <s v="140600099209"/>
    <x v="1"/>
    <s v="AIMS"/>
    <s v="1385-016W"/>
    <s v="CNQ007807"/>
    <s v="CNQ007807"/>
    <s v="E331427"/>
    <s v="CNQND"/>
    <s v="CNQND"/>
    <s v="DEHBG"/>
    <s v="DEHBG"/>
    <m/>
    <m/>
    <x v="2"/>
    <s v="O/O"/>
    <n v="0"/>
    <n v="0"/>
    <n v="0"/>
    <n v="5"/>
    <n v="0"/>
    <n v="0"/>
    <n v="48750"/>
    <s v="P"/>
    <n v="10"/>
    <x v="2"/>
    <s v="CEM"/>
    <d v="2026-01-27T00:00:00"/>
  </r>
  <r>
    <x v="49"/>
    <s v="140600099217"/>
    <x v="4"/>
    <s v="XCWN"/>
    <s v="094S"/>
    <s v="CNQ004746"/>
    <s v="CNT007609"/>
    <s v="F331302"/>
    <s v="CNQND"/>
    <s v="CNQND"/>
    <s v="THLCH"/>
    <s v="THSPS"/>
    <m/>
    <m/>
    <x v="1"/>
    <s v="O/O"/>
    <n v="0"/>
    <n v="0"/>
    <n v="0"/>
    <n v="4"/>
    <n v="0"/>
    <n v="0"/>
    <n v="48333.32"/>
    <s v="P"/>
    <n v="8"/>
    <x v="1"/>
    <s v="NCT"/>
    <d v="2026-01-26T00:00:00"/>
  </r>
  <r>
    <x v="49"/>
    <s v="140600099225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103"/>
    <s v="P"/>
    <n v="1"/>
    <x v="1"/>
    <s v="KTH"/>
    <d v="2026-01-29T00:00:00"/>
  </r>
  <r>
    <x v="49"/>
    <s v="140600099233"/>
    <x v="1"/>
    <s v="CONY"/>
    <s v="0889-106B"/>
    <s v="CNQ008339"/>
    <s v="CNQ008339"/>
    <s v="F332384"/>
    <s v="CNRZH"/>
    <s v="CNRZH"/>
    <s v="PHKGY"/>
    <s v="PHKGY"/>
    <s v="TWKSG"/>
    <m/>
    <x v="1"/>
    <s v="O/O"/>
    <n v="0"/>
    <n v="0"/>
    <n v="0"/>
    <n v="5"/>
    <n v="0"/>
    <n v="0"/>
    <n v="83750"/>
    <s v="P"/>
    <n v="10"/>
    <x v="1"/>
    <s v="HBT"/>
    <d v="2026-01-21T00:00:00"/>
  </r>
  <r>
    <x v="49"/>
    <s v="140600099242"/>
    <x v="0"/>
    <s v="SBBN"/>
    <s v="0816-017S"/>
    <s v="CNG002674"/>
    <s v="CNG002674"/>
    <s v="F332590"/>
    <s v="CNQND"/>
    <s v="CNQND"/>
    <s v="IDSRG"/>
    <s v="IDSRG"/>
    <s v="HKHKG"/>
    <m/>
    <x v="1"/>
    <s v="O/O"/>
    <n v="0"/>
    <n v="0"/>
    <n v="0"/>
    <n v="9"/>
    <n v="0"/>
    <n v="0"/>
    <n v="68750"/>
    <s v="P"/>
    <n v="18"/>
    <x v="1"/>
    <s v="HKH"/>
    <d v="2026-01-24T00:00:00"/>
  </r>
  <r>
    <x v="49"/>
    <s v="140600099250"/>
    <x v="2"/>
    <s v="CRTE"/>
    <s v="0890-084B"/>
    <s v="CNQ008339"/>
    <s v="CNQ008339"/>
    <s v="F332384"/>
    <s v="CNRZH"/>
    <s v="CNRZH"/>
    <s v="PHKGY"/>
    <s v="PHKGY"/>
    <s v="TWKSG"/>
    <m/>
    <x v="1"/>
    <s v="O/O"/>
    <n v="0"/>
    <n v="0"/>
    <n v="0"/>
    <n v="5"/>
    <n v="0"/>
    <n v="0"/>
    <n v="83750"/>
    <s v="P"/>
    <n v="10"/>
    <x v="1"/>
    <s v="HBT"/>
    <d v="2026-01-27T00:00:00"/>
  </r>
  <r>
    <x v="49"/>
    <s v="140600099268"/>
    <x v="1"/>
    <s v="CSUV"/>
    <s v="034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NE3"/>
    <d v="2026-01-23T00:00:00"/>
  </r>
  <r>
    <x v="49"/>
    <s v="140600099276"/>
    <x v="2"/>
    <s v="LRIC"/>
    <s v="07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15000"/>
    <s v="P"/>
    <n v="1"/>
    <x v="9"/>
    <s v="CIX2"/>
    <d v="2026-02-02T00:00:00"/>
  </r>
  <r>
    <x v="49"/>
    <s v="140600099284"/>
    <x v="1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27T00:00:00"/>
  </r>
  <r>
    <x v="49"/>
    <s v="140600099292"/>
    <x v="1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27T00:00:00"/>
  </r>
  <r>
    <x v="49"/>
    <s v="140600099306"/>
    <x v="1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27T00:00:00"/>
  </r>
  <r>
    <x v="49"/>
    <s v="140600099314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6"/>
    <n v="0"/>
    <n v="0"/>
    <n v="82500"/>
    <s v="P"/>
    <n v="12"/>
    <x v="3"/>
    <s v="FAX"/>
    <d v="2026-01-29T00:00:00"/>
  </r>
  <r>
    <x v="49"/>
    <s v="140600099322"/>
    <x v="2"/>
    <s v="AIMS"/>
    <s v="1385-016W"/>
    <s v="CNQ003367"/>
    <s v="CNQ003367"/>
    <s v="E330873"/>
    <s v="CNQND"/>
    <s v="CNQND"/>
    <s v="EETAL"/>
    <s v="EETAL"/>
    <s v="NLRDM"/>
    <m/>
    <x v="2"/>
    <s v="O/O"/>
    <n v="0"/>
    <n v="0"/>
    <n v="0"/>
    <n v="1"/>
    <n v="0"/>
    <n v="0"/>
    <n v="20950"/>
    <s v="P"/>
    <n v="2"/>
    <x v="2"/>
    <s v="CEM"/>
    <d v="2026-01-27T00:00:00"/>
  </r>
  <r>
    <x v="49"/>
    <s v="140600099331"/>
    <x v="2"/>
    <s v="BLIS"/>
    <s v="0835-108S"/>
    <s v="CNQ000781"/>
    <s v="CNQ000781"/>
    <s v="3510650"/>
    <s v="CNQND"/>
    <s v="CNQND"/>
    <s v="ZACAP"/>
    <s v="ZACAP"/>
    <s v="HKHKG"/>
    <m/>
    <x v="3"/>
    <s v="O/O"/>
    <n v="0"/>
    <n v="0"/>
    <n v="0"/>
    <n v="2"/>
    <n v="0"/>
    <n v="0"/>
    <n v="37500"/>
    <s v="C"/>
    <n v="4"/>
    <x v="3"/>
    <s v="KTP"/>
    <d v="2026-02-05T00:00:00"/>
  </r>
  <r>
    <x v="49"/>
    <s v="140600099349"/>
    <x v="2"/>
    <s v="HRTA"/>
    <s v="02604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1076"/>
    <s v="P"/>
    <n v="1"/>
    <x v="9"/>
    <s v="CIX8"/>
    <d v="2026-01-26T00:00:00"/>
  </r>
  <r>
    <x v="49"/>
    <s v="140600099357"/>
    <x v="0"/>
    <s v="ORCI"/>
    <s v="003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41500"/>
    <s v="P"/>
    <n v="4"/>
    <x v="3"/>
    <s v="FAX"/>
    <d v="2026-01-25T00:00:00"/>
  </r>
  <r>
    <x v="49"/>
    <s v="140600099390"/>
    <x v="0"/>
    <s v="OPUS"/>
    <s v="0096-064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3T00:00:00"/>
  </r>
  <r>
    <x v="49"/>
    <s v="140600099403"/>
    <x v="2"/>
    <s v="SGMA"/>
    <s v="0147-139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49"/>
    <s v="140600099412"/>
    <x v="2"/>
    <s v="AIMS"/>
    <s v="1385-016W"/>
    <s v="CNQ007807"/>
    <s v="CNQ007807"/>
    <s v="E331427"/>
    <s v="CNQND"/>
    <s v="CNQND"/>
    <s v="DEHBG"/>
    <s v="DEHBG"/>
    <m/>
    <m/>
    <x v="2"/>
    <s v="O/O"/>
    <n v="0"/>
    <n v="0"/>
    <n v="0"/>
    <n v="1"/>
    <n v="0"/>
    <n v="0"/>
    <n v="10318.25"/>
    <s v="P"/>
    <n v="2"/>
    <x v="2"/>
    <s v="CEM"/>
    <d v="2026-01-27T00:00:00"/>
  </r>
  <r>
    <x v="49"/>
    <s v="140600099420"/>
    <x v="1"/>
    <s v="VERR"/>
    <s v="018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23T00:00:00"/>
  </r>
  <r>
    <x v="49"/>
    <s v="140600099438"/>
    <x v="1"/>
    <s v="ACES"/>
    <s v="1384-017W"/>
    <s v="CNS033172"/>
    <s v="CNS033172"/>
    <s v="M331010"/>
    <s v="CNQND"/>
    <s v="CNQND"/>
    <s v="TRALI"/>
    <s v="TRALI"/>
    <s v="CNNBO"/>
    <s v="GRPIR"/>
    <x v="2"/>
    <s v="O/O"/>
    <n v="1"/>
    <n v="0"/>
    <n v="0"/>
    <n v="0"/>
    <n v="0"/>
    <n v="0"/>
    <n v="13685.6"/>
    <s v="P"/>
    <n v="1"/>
    <x v="5"/>
    <s v="CEM"/>
    <d v="2026-01-20T00:00:00"/>
  </r>
  <r>
    <x v="49"/>
    <s v="140600099454"/>
    <x v="3"/>
    <s v="ALYY"/>
    <s v="1386-002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2-01T00:00:00"/>
  </r>
  <r>
    <x v="49"/>
    <s v="140600099462"/>
    <x v="1"/>
    <s v="ALYY"/>
    <s v="1386-002W"/>
    <s v="CNQ007807"/>
    <s v="CNQ007807"/>
    <s v="E331427"/>
    <s v="CNQND"/>
    <s v="CNQND"/>
    <s v="DEHBG"/>
    <s v="DEHBG"/>
    <m/>
    <m/>
    <x v="2"/>
    <s v="O/O"/>
    <n v="0"/>
    <n v="0"/>
    <n v="0"/>
    <n v="5"/>
    <n v="0"/>
    <n v="0"/>
    <n v="53750"/>
    <s v="P"/>
    <n v="10"/>
    <x v="2"/>
    <s v="CEM"/>
    <d v="2026-02-01T00:00:00"/>
  </r>
  <r>
    <x v="49"/>
    <s v="140600099471"/>
    <x v="0"/>
    <s v="CSUV"/>
    <s v="034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4550"/>
    <s v="C"/>
    <n v="2"/>
    <x v="2"/>
    <s v="NE3"/>
    <d v="2026-01-23T00:00:00"/>
  </r>
  <r>
    <x v="49"/>
    <s v="140600099489"/>
    <x v="1"/>
    <s v="FCUS"/>
    <s v="1250-027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27T00:00:00"/>
  </r>
  <r>
    <x v="49"/>
    <s v="140600099501"/>
    <x v="0"/>
    <s v="CSUV"/>
    <s v="034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4550"/>
    <s v="C"/>
    <n v="2"/>
    <x v="2"/>
    <s v="NE3"/>
    <d v="2026-01-23T00:00:00"/>
  </r>
  <r>
    <x v="49"/>
    <s v="140600099519"/>
    <x v="2"/>
    <s v="CHMN"/>
    <s v="084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2"/>
    <d v="2026-02-11T00:00:00"/>
  </r>
  <r>
    <x v="49"/>
    <s v="140600099535"/>
    <x v="0"/>
    <s v="ACES"/>
    <s v="1384-017W"/>
    <s v="CNW004163"/>
    <s v="CNW004163"/>
    <s v="E909679"/>
    <s v="CNQND"/>
    <s v="CNQND"/>
    <s v="FRLHV"/>
    <s v="FRLHV"/>
    <s v="SGSGP"/>
    <m/>
    <x v="2"/>
    <s v="O/O"/>
    <n v="1"/>
    <n v="1"/>
    <n v="0"/>
    <n v="0"/>
    <n v="0"/>
    <n v="0"/>
    <n v="9930"/>
    <s v="C"/>
    <n v="3"/>
    <x v="2"/>
    <s v="CEM"/>
    <d v="2026-01-20T00:00:00"/>
  </r>
  <r>
    <x v="49"/>
    <s v="140600099543"/>
    <x v="2"/>
    <s v="GENS"/>
    <s v="0799-030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882.12"/>
    <s v="C"/>
    <n v="1"/>
    <x v="2"/>
    <s v="CES"/>
    <d v="2026-02-09T00:00:00"/>
  </r>
  <r>
    <x v="49"/>
    <s v="140600099552"/>
    <x v="1"/>
    <s v="ORDR"/>
    <s v="0099-09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750"/>
    <s v="P"/>
    <n v="2"/>
    <x v="9"/>
    <s v="NCI"/>
    <d v="2026-02-10T00:00:00"/>
  </r>
  <r>
    <x v="49"/>
    <s v="140600099560"/>
    <x v="1"/>
    <s v="ORDR"/>
    <s v="0099-09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2-10T00:00:00"/>
  </r>
  <r>
    <x v="49"/>
    <s v="140600099578"/>
    <x v="4"/>
    <s v="GFPR"/>
    <s v="2604W"/>
    <s v="CNQ005755"/>
    <s v="CNQ005755"/>
    <s v="FE340188"/>
    <s v="CNQND"/>
    <s v="CNQND"/>
    <s v="TZDFQ"/>
    <s v="TZDFQ"/>
    <m/>
    <m/>
    <x v="3"/>
    <s v="O/O"/>
    <n v="0"/>
    <n v="0"/>
    <n v="0"/>
    <n v="8"/>
    <n v="0"/>
    <n v="0"/>
    <n v="236080"/>
    <s v="P"/>
    <n v="16"/>
    <x v="4"/>
    <s v="AEF2"/>
    <d v="2026-01-26T00:00:00"/>
  </r>
  <r>
    <x v="49"/>
    <s v="140600099586"/>
    <x v="0"/>
    <s v="CSUV"/>
    <s v="034W"/>
    <s v="CNQ001124"/>
    <s v="CNQ001124"/>
    <s v="E330225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23T00:00:00"/>
  </r>
  <r>
    <x v="49"/>
    <s v="140600099594"/>
    <x v="2"/>
    <s v="AEON"/>
    <s v="1388-007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622.88"/>
    <s v="C"/>
    <n v="1"/>
    <x v="2"/>
    <s v="CEM"/>
    <d v="2026-02-13T00:00:00"/>
  </r>
  <r>
    <x v="49"/>
    <s v="140600099608"/>
    <x v="1"/>
    <s v="CCAN"/>
    <s v="0MEMXW1MA"/>
    <s v="CNW004163"/>
    <s v="CNW004163"/>
    <s v="M560232"/>
    <s v="CNQND"/>
    <s v="CNQND"/>
    <s v="MTMAR"/>
    <s v="MTMAR"/>
    <m/>
    <m/>
    <x v="2"/>
    <s v="O/O"/>
    <n v="2"/>
    <n v="0"/>
    <n v="0"/>
    <n v="0"/>
    <n v="0"/>
    <n v="0"/>
    <n v="41888"/>
    <s v="C"/>
    <n v="2"/>
    <x v="5"/>
    <s v="MEX1"/>
    <d v="2026-01-25T00:00:00"/>
  </r>
  <r>
    <x v="49"/>
    <s v="140600099616"/>
    <x v="1"/>
    <s v="CSUV"/>
    <s v="034W"/>
    <s v="CNT000001"/>
    <s v="CNT000001"/>
    <s v="E330098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6-01-23T00:00:00"/>
  </r>
  <r>
    <x v="49"/>
    <s v="140600099624"/>
    <x v="2"/>
    <s v="ALYY"/>
    <s v="1386-002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6259"/>
    <s v="C"/>
    <n v="2"/>
    <x v="2"/>
    <s v="CEM"/>
    <d v="2026-02-01T00:00:00"/>
  </r>
  <r>
    <x v="49"/>
    <s v="140600099632"/>
    <x v="2"/>
    <s v="AEON"/>
    <s v="1388-007W"/>
    <s v="CND001903"/>
    <s v="CND001903"/>
    <s v="E590025"/>
    <s v="CNQND"/>
    <s v="CNQND"/>
    <s v="FIHEL"/>
    <s v="FIHEL"/>
    <s v="NLRDM"/>
    <m/>
    <x v="2"/>
    <s v="O/O"/>
    <n v="0"/>
    <n v="0"/>
    <n v="0"/>
    <n v="2"/>
    <n v="0"/>
    <n v="0"/>
    <n v="25500"/>
    <s v="C"/>
    <n v="4"/>
    <x v="2"/>
    <s v="CEM"/>
    <d v="2026-02-13T00:00:00"/>
  </r>
  <r>
    <x v="49"/>
    <s v="140600099641"/>
    <x v="2"/>
    <s v="FRNK"/>
    <s v="1252-031E"/>
    <s v="CNA000102"/>
    <s v="CNA000102"/>
    <s v="B100658"/>
    <s v="CNQND"/>
    <s v="CNQND"/>
    <s v="USNYC"/>
    <s v="USNYC"/>
    <m/>
    <m/>
    <x v="0"/>
    <s v="O/O"/>
    <n v="0"/>
    <n v="0"/>
    <n v="0"/>
    <n v="1"/>
    <n v="0"/>
    <n v="0"/>
    <n v="14750"/>
    <s v="C"/>
    <n v="2"/>
    <x v="0"/>
    <s v="NUE"/>
    <d v="2026-02-07T00:00:00"/>
  </r>
  <r>
    <x v="49"/>
    <s v="140600099659"/>
    <x v="1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59500"/>
    <s v="C"/>
    <n v="4"/>
    <x v="2"/>
    <s v="CEM"/>
    <d v="2026-01-27T00:00:00"/>
  </r>
  <r>
    <x v="49"/>
    <s v="140600099667"/>
    <x v="2"/>
    <s v="CFTH"/>
    <s v="075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2"/>
    <d v="2026-02-21T00:00:00"/>
  </r>
  <r>
    <x v="49"/>
    <s v="140600099675"/>
    <x v="2"/>
    <s v="CFTH"/>
    <s v="075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2"/>
    <d v="2026-02-21T00:00:00"/>
  </r>
  <r>
    <x v="49"/>
    <s v="140600099683"/>
    <x v="4"/>
    <s v="FCUS"/>
    <s v="1250-027E"/>
    <s v="CNC012758"/>
    <s v="CNC012758"/>
    <s v="C900805"/>
    <s v="CNQND"/>
    <s v="CNQND"/>
    <s v="COBQL"/>
    <s v="COBQL"/>
    <s v="PACCT"/>
    <m/>
    <x v="10"/>
    <s v="O/O"/>
    <n v="0"/>
    <n v="0"/>
    <n v="0"/>
    <n v="2"/>
    <n v="0"/>
    <n v="0"/>
    <n v="63500"/>
    <s v="C"/>
    <n v="4"/>
    <x v="12"/>
    <s v="NUE"/>
    <d v="2026-01-27T00:00:00"/>
  </r>
  <r>
    <x v="49"/>
    <s v="140600099692"/>
    <x v="2"/>
    <s v="FRNK"/>
    <s v="1252-031E"/>
    <s v="CNA000102"/>
    <s v="CNA000102"/>
    <s v="B100658"/>
    <s v="CNQND"/>
    <s v="CNQND"/>
    <s v="USNYC"/>
    <s v="USNYC"/>
    <m/>
    <m/>
    <x v="0"/>
    <s v="O/O"/>
    <n v="0"/>
    <n v="0"/>
    <n v="0"/>
    <n v="1"/>
    <n v="0"/>
    <n v="0"/>
    <n v="14750"/>
    <s v="C"/>
    <n v="2"/>
    <x v="0"/>
    <s v="NUE"/>
    <d v="2026-02-07T00:00:00"/>
  </r>
  <r>
    <x v="49"/>
    <s v="140600099705"/>
    <x v="2"/>
    <s v="KTMZ"/>
    <s v="024E"/>
    <s v="CNQ002325"/>
    <s v="CNQ002325"/>
    <s v="Q510070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03T00:00:00"/>
  </r>
  <r>
    <x v="49"/>
    <s v="140600099713"/>
    <x v="2"/>
    <s v="KTMZ"/>
    <s v="024E"/>
    <s v="CNQ002325"/>
    <s v="CNQ002325"/>
    <s v="Q510070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03T00:00:00"/>
  </r>
  <r>
    <x v="49"/>
    <s v="140600099722"/>
    <x v="1"/>
    <s v="KTMZ"/>
    <s v="024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03T00:00:00"/>
  </r>
  <r>
    <x v="49"/>
    <s v="140600099730"/>
    <x v="2"/>
    <s v="KTMZ"/>
    <s v="024E"/>
    <s v="CNQ002325"/>
    <s v="CNQ002325"/>
    <s v="G340694"/>
    <s v="CNQND"/>
    <s v="CNQND"/>
    <s v="PECAL"/>
    <s v="PECAL"/>
    <m/>
    <m/>
    <x v="6"/>
    <s v="O/O"/>
    <n v="0"/>
    <n v="0"/>
    <n v="0"/>
    <n v="2"/>
    <n v="0"/>
    <n v="0"/>
    <n v="27500"/>
    <s v="P"/>
    <n v="4"/>
    <x v="10"/>
    <s v="WSA6"/>
    <d v="2026-02-03T00:00:00"/>
  </r>
  <r>
    <x v="49"/>
    <s v="140600099748"/>
    <x v="1"/>
    <s v="AIMS"/>
    <s v="1385-016W"/>
    <s v="CNF005042"/>
    <s v="CNF005042"/>
    <s v="E330217"/>
    <s v="CNQND"/>
    <s v="CNQND"/>
    <s v="NLRDM"/>
    <s v="NLRDM"/>
    <m/>
    <m/>
    <x v="2"/>
    <s v="O/O"/>
    <n v="0"/>
    <n v="0"/>
    <n v="0"/>
    <n v="3"/>
    <n v="0"/>
    <n v="0"/>
    <n v="26250"/>
    <s v="P"/>
    <n v="6"/>
    <x v="2"/>
    <s v="CEM"/>
    <d v="2026-01-27T00:00:00"/>
  </r>
  <r>
    <x v="49"/>
    <s v="140600099756"/>
    <x v="2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8"/>
    <d v="2026-02-02T00:00:00"/>
  </r>
  <r>
    <x v="49"/>
    <s v="140600099764"/>
    <x v="0"/>
    <s v="SBBN"/>
    <s v="0816-017S"/>
    <s v="CNQ005452"/>
    <s v="CNQ005452"/>
    <s v="M330851"/>
    <s v="CNQND"/>
    <s v="CNQND"/>
    <s v="HRRBH"/>
    <s v="HRRBH"/>
    <s v="HKOPT"/>
    <m/>
    <x v="2"/>
    <s v="O/O"/>
    <n v="0"/>
    <n v="0"/>
    <n v="0"/>
    <n v="1"/>
    <n v="0"/>
    <n v="0"/>
    <n v="12750"/>
    <s v="P"/>
    <n v="2"/>
    <x v="5"/>
    <s v="HKH"/>
    <d v="2026-01-24T00:00:00"/>
  </r>
  <r>
    <x v="49"/>
    <s v="140600099772"/>
    <x v="2"/>
    <s v="SYXB"/>
    <s v="0817-026S"/>
    <s v="CNQ003367"/>
    <s v="CNQ003367"/>
    <s v="5340315"/>
    <s v="CNQND"/>
    <s v="CNQND"/>
    <s v="PYASU"/>
    <s v="PYASU"/>
    <s v="HKOPT"/>
    <s v="UYMVD"/>
    <x v="6"/>
    <s v="O/O"/>
    <n v="0"/>
    <n v="0"/>
    <n v="0"/>
    <n v="2"/>
    <n v="0"/>
    <n v="0"/>
    <n v="29500"/>
    <s v="P"/>
    <n v="4"/>
    <x v="8"/>
    <s v="HKH"/>
    <d v="2026-02-02T00:00:00"/>
  </r>
  <r>
    <x v="49"/>
    <s v="140600099781"/>
    <x v="0"/>
    <s v="SBBN"/>
    <s v="0816-017S"/>
    <s v="CNQ005452"/>
    <s v="CNQ005452"/>
    <s v="M330851"/>
    <s v="CNQND"/>
    <s v="CNQND"/>
    <s v="HRRBH"/>
    <s v="HRRBH"/>
    <s v="HKOPT"/>
    <m/>
    <x v="2"/>
    <s v="O/O"/>
    <n v="0"/>
    <n v="0"/>
    <n v="0"/>
    <n v="1"/>
    <n v="0"/>
    <n v="0"/>
    <n v="12750"/>
    <s v="P"/>
    <n v="2"/>
    <x v="5"/>
    <s v="HKH"/>
    <d v="2026-01-24T00:00:00"/>
  </r>
  <r>
    <x v="49"/>
    <s v="140600099799"/>
    <x v="0"/>
    <s v="CCAN"/>
    <s v="0MEMXW1MA"/>
    <s v="CNQ003367"/>
    <s v="CNQ003367"/>
    <s v="M330619"/>
    <s v="CNQND"/>
    <s v="CNQND"/>
    <s v="ESVLC"/>
    <s v="ESVLC"/>
    <m/>
    <m/>
    <x v="2"/>
    <s v="O/O"/>
    <n v="1"/>
    <n v="0"/>
    <n v="0"/>
    <n v="0"/>
    <n v="0"/>
    <n v="0"/>
    <n v="30400"/>
    <s v="P"/>
    <n v="1"/>
    <x v="5"/>
    <s v="MEX1"/>
    <d v="2026-01-25T00:00:00"/>
  </r>
  <r>
    <x v="49"/>
    <s v="140600099802"/>
    <x v="2"/>
    <s v="FRNK"/>
    <s v="1252-031E"/>
    <s v="CNA000102"/>
    <s v="CNA000102"/>
    <s v="B100658"/>
    <s v="CNQND"/>
    <s v="CNQND"/>
    <s v="USBAL"/>
    <s v="USBAL"/>
    <s v="PACCT"/>
    <m/>
    <x v="0"/>
    <s v="O/O"/>
    <n v="0"/>
    <n v="0"/>
    <n v="0"/>
    <n v="1"/>
    <n v="0"/>
    <n v="0"/>
    <n v="14750"/>
    <s v="C"/>
    <n v="2"/>
    <x v="0"/>
    <s v="NUE"/>
    <d v="2026-02-07T00:00:00"/>
  </r>
  <r>
    <x v="49"/>
    <s v="140600099811"/>
    <x v="2"/>
    <s v="AIMS"/>
    <s v="1385-016W"/>
    <s v="CNQ008249"/>
    <s v="CNQ008249"/>
    <s v="E610529"/>
    <s v="CNQND"/>
    <s v="CNQND"/>
    <s v="GBFLX"/>
    <s v="GBFLX"/>
    <m/>
    <m/>
    <x v="2"/>
    <s v="O/O"/>
    <n v="0"/>
    <n v="0"/>
    <n v="0"/>
    <n v="1"/>
    <n v="0"/>
    <n v="0"/>
    <n v="31750"/>
    <s v="C"/>
    <n v="2"/>
    <x v="2"/>
    <s v="CEM"/>
    <d v="2026-01-27T00:00:00"/>
  </r>
  <r>
    <x v="49"/>
    <s v="140600099829"/>
    <x v="0"/>
    <s v="SBBN"/>
    <s v="0816-017S"/>
    <s v="CNQ005452"/>
    <s v="CNQ005452"/>
    <s v="M330851"/>
    <s v="CNQND"/>
    <s v="CNQND"/>
    <s v="HRRBH"/>
    <s v="HRRBH"/>
    <s v="HKOPT"/>
    <m/>
    <x v="2"/>
    <s v="O/O"/>
    <n v="0"/>
    <n v="0"/>
    <n v="0"/>
    <n v="1"/>
    <n v="0"/>
    <n v="0"/>
    <n v="12750"/>
    <s v="P"/>
    <n v="2"/>
    <x v="5"/>
    <s v="HKH"/>
    <d v="2026-01-24T00:00:00"/>
  </r>
  <r>
    <x v="49"/>
    <s v="140600099837"/>
    <x v="0"/>
    <s v="SBBN"/>
    <s v="0816-017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14750"/>
    <s v="P"/>
    <n v="2"/>
    <x v="1"/>
    <s v="HKH"/>
    <d v="2026-01-24T00:00:00"/>
  </r>
  <r>
    <x v="49"/>
    <s v="140600099845"/>
    <x v="2"/>
    <s v="GENS"/>
    <s v="0799-030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S"/>
    <d v="2026-02-09T00:00:00"/>
  </r>
  <r>
    <x v="49"/>
    <s v="140600099853"/>
    <x v="2"/>
    <s v="SBBN"/>
    <s v="0818-018S"/>
    <s v="CNQ007207"/>
    <s v="CNQ007207"/>
    <s v="100703"/>
    <s v="CNQND"/>
    <s v="CNQND"/>
    <s v="USTCM"/>
    <s v="USTCM"/>
    <s v="HKOPT"/>
    <m/>
    <x v="5"/>
    <s v="O/O"/>
    <n v="0"/>
    <n v="0"/>
    <n v="0"/>
    <n v="1"/>
    <n v="0"/>
    <n v="0"/>
    <n v="13750"/>
    <s v="C"/>
    <n v="2"/>
    <x v="0"/>
    <s v="HKH"/>
    <d v="2026-02-09T00:00:00"/>
  </r>
  <r>
    <x v="49"/>
    <s v="140600099862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2400"/>
    <s v="P"/>
    <n v="2"/>
    <x v="3"/>
    <s v="FAX"/>
    <d v="2026-01-29T00:00:00"/>
  </r>
  <r>
    <x v="49"/>
    <s v="140600099870"/>
    <x v="1"/>
    <s v="VERR"/>
    <s v="018W"/>
    <s v="CNS012363"/>
    <s v="CNS012363"/>
    <s v="FE340996"/>
    <s v="CNQND"/>
    <s v="CNQND"/>
    <s v="KEMWA"/>
    <s v="KEMWA"/>
    <m/>
    <m/>
    <x v="3"/>
    <s v="O/O"/>
    <n v="0"/>
    <n v="0"/>
    <n v="0"/>
    <n v="2"/>
    <n v="0"/>
    <n v="0"/>
    <n v="31540"/>
    <s v="P"/>
    <n v="4"/>
    <x v="4"/>
    <s v="AEF"/>
    <d v="2026-01-23T00:00:00"/>
  </r>
  <r>
    <x v="49"/>
    <s v="140600099888"/>
    <x v="2"/>
    <s v="OOID"/>
    <s v="035W"/>
    <s v="CNQ003367"/>
    <s v="CNQ003367"/>
    <s v="M330619"/>
    <s v="CNQND"/>
    <s v="CNQND"/>
    <s v="GRTKI"/>
    <s v="GRTKI"/>
    <s v="GRPIR"/>
    <m/>
    <x v="2"/>
    <s v="O/O"/>
    <n v="0"/>
    <n v="0"/>
    <n v="0"/>
    <n v="1"/>
    <n v="0"/>
    <n v="0"/>
    <n v="14750"/>
    <s v="P"/>
    <n v="2"/>
    <x v="5"/>
    <s v="MD2"/>
    <d v="2026-02-02T00:00:00"/>
  </r>
  <r>
    <x v="49"/>
    <s v="140600099896"/>
    <x v="2"/>
    <s v="FINE"/>
    <s v="1208-025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99900"/>
    <x v="1"/>
    <s v="GFPR"/>
    <s v="2604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30400"/>
    <s v="P"/>
    <n v="1"/>
    <x v="4"/>
    <s v="AEF2"/>
    <d v="2026-01-26T00:00:00"/>
  </r>
  <r>
    <x v="49"/>
    <s v="140600099918"/>
    <x v="2"/>
    <s v="GENS"/>
    <s v="0799-030W"/>
    <s v="CNT000728"/>
    <s v="CNT000728"/>
    <s v="E331473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S"/>
    <d v="2026-02-09T00:00:00"/>
  </r>
  <r>
    <x v="49"/>
    <s v="140600099926"/>
    <x v="1"/>
    <s v="ALYY"/>
    <s v="1386-002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1T00:00:00"/>
  </r>
  <r>
    <x v="49"/>
    <s v="140600099934"/>
    <x v="1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27T00:00:00"/>
  </r>
  <r>
    <x v="49"/>
    <s v="140600099942"/>
    <x v="0"/>
    <s v="SBBN"/>
    <s v="0816-017S"/>
    <s v="CNH005331"/>
    <s v="CNH005331"/>
    <s v="102010"/>
    <s v="CNQND"/>
    <s v="CNQND"/>
    <s v="USTCM"/>
    <s v="USTCM"/>
    <s v="HKOPT"/>
    <m/>
    <x v="5"/>
    <s v="O/O"/>
    <n v="2"/>
    <n v="0"/>
    <n v="0"/>
    <n v="0"/>
    <n v="0"/>
    <n v="0"/>
    <n v="33731"/>
    <s v="C"/>
    <n v="2"/>
    <x v="0"/>
    <s v="HKH"/>
    <d v="2026-01-24T00:00:00"/>
  </r>
  <r>
    <x v="49"/>
    <s v="140600099951"/>
    <x v="1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27T00:00:00"/>
  </r>
  <r>
    <x v="49"/>
    <s v="140600099969"/>
    <x v="1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27T00:00:00"/>
  </r>
  <r>
    <x v="49"/>
    <s v="140600099977"/>
    <x v="2"/>
    <s v="FINE"/>
    <s v="1208-025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99985"/>
    <x v="1"/>
    <s v="OOSP"/>
    <s v="011W"/>
    <s v="CNS033172"/>
    <s v="CNS033172"/>
    <s v="E33886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9"/>
    <s v="140600099993"/>
    <x v="2"/>
    <s v="FINE"/>
    <s v="1208-025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100002"/>
    <x v="1"/>
    <s v="BONS"/>
    <s v="S119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30T00:00:00"/>
  </r>
  <r>
    <x v="49"/>
    <s v="140600100011"/>
    <x v="0"/>
    <s v="SBBN"/>
    <s v="0816-017S"/>
    <s v="CNH005331"/>
    <s v="CNH005331"/>
    <s v="102010"/>
    <s v="CNQND"/>
    <s v="CNQND"/>
    <s v="USTCM"/>
    <s v="USTCM"/>
    <s v="HKOPT"/>
    <m/>
    <x v="5"/>
    <s v="O/O"/>
    <n v="0"/>
    <n v="0"/>
    <n v="0"/>
    <n v="1"/>
    <n v="0"/>
    <n v="0"/>
    <n v="23248.65"/>
    <s v="C"/>
    <n v="2"/>
    <x v="0"/>
    <s v="HKH"/>
    <d v="2026-01-24T00:00:00"/>
  </r>
  <r>
    <x v="49"/>
    <s v="140600100029"/>
    <x v="2"/>
    <s v="FINE"/>
    <s v="1208-025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100037"/>
    <x v="2"/>
    <s v="FINE"/>
    <s v="1208-025E"/>
    <s v="CNS002616"/>
    <s v="CNS002616"/>
    <s v="102966"/>
    <s v="CNQND"/>
    <s v="CNQND"/>
    <s v="USOKL"/>
    <s v="USOKL"/>
    <m/>
    <m/>
    <x v="5"/>
    <s v="O/O"/>
    <n v="0"/>
    <n v="0"/>
    <n v="0"/>
    <n v="1"/>
    <n v="0"/>
    <n v="0"/>
    <n v="21322.2"/>
    <s v="C"/>
    <n v="2"/>
    <x v="0"/>
    <m/>
    <m/>
  </r>
  <r>
    <x v="49"/>
    <s v="140600100045"/>
    <x v="2"/>
    <s v="SYXB"/>
    <s v="0819-02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s v="HKH"/>
    <d v="2026-02-15T00:00:00"/>
  </r>
  <r>
    <x v="49"/>
    <s v="140600100053"/>
    <x v="2"/>
    <s v="SYXB"/>
    <s v="0819-02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7250"/>
    <s v="P"/>
    <n v="2"/>
    <x v="9"/>
    <s v="HKH"/>
    <d v="2026-02-15T00:00:00"/>
  </r>
  <r>
    <x v="49"/>
    <s v="140600100062"/>
    <x v="2"/>
    <s v="SYXB"/>
    <s v="0819-02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HKH"/>
    <d v="2026-02-15T00:00:00"/>
  </r>
  <r>
    <x v="49"/>
    <s v="140600100070"/>
    <x v="1"/>
    <s v="ACES"/>
    <s v="1384-017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4850"/>
    <s v="P"/>
    <n v="2"/>
    <x v="2"/>
    <s v="CEM"/>
    <d v="2026-01-20T00:00:00"/>
  </r>
  <r>
    <x v="49"/>
    <s v="140600100088"/>
    <x v="2"/>
    <s v="FINE"/>
    <s v="1208-025E"/>
    <s v="CNQ007207"/>
    <s v="CNQ007207"/>
    <s v="100703"/>
    <s v="CNQND"/>
    <s v="CNQND"/>
    <s v="USLAX"/>
    <s v="USSBT"/>
    <m/>
    <m/>
    <x v="6"/>
    <s v="O/R"/>
    <n v="0"/>
    <n v="0"/>
    <n v="0"/>
    <n v="1"/>
    <n v="0"/>
    <n v="0"/>
    <n v="13750"/>
    <s v="C"/>
    <n v="2"/>
    <x v="0"/>
    <m/>
    <m/>
  </r>
  <r>
    <x v="49"/>
    <s v="140600100096"/>
    <x v="1"/>
    <s v="CSUV"/>
    <s v="034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NE3"/>
    <d v="2026-01-23T00:00:00"/>
  </r>
  <r>
    <x v="49"/>
    <s v="140600100100"/>
    <x v="1"/>
    <s v="CSUV"/>
    <s v="034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NE3"/>
    <d v="2026-01-23T00:00:00"/>
  </r>
  <r>
    <x v="49"/>
    <s v="140600100118"/>
    <x v="1"/>
    <s v="CSUV"/>
    <s v="034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NE3"/>
    <d v="2026-01-23T00:00:00"/>
  </r>
  <r>
    <x v="49"/>
    <s v="140600100126"/>
    <x v="0"/>
    <s v="OPUS"/>
    <s v="0096-064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4400"/>
    <s v="P"/>
    <n v="1"/>
    <x v="1"/>
    <s v="NCI"/>
    <d v="2026-01-23T00:00:00"/>
  </r>
  <r>
    <x v="49"/>
    <s v="140600100134"/>
    <x v="2"/>
    <s v="AIMS"/>
    <s v="1385-016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49"/>
    <s v="140600100142"/>
    <x v="1"/>
    <s v="SYXB"/>
    <s v="0815-025S"/>
    <s v="CNS016127"/>
    <s v="CNS016127"/>
    <s v="E590330"/>
    <s v="CNQND"/>
    <s v="CNQND"/>
    <s v="FIRAU"/>
    <s v="FIRAU"/>
    <s v="HKOPT"/>
    <s v="DEHBG"/>
    <x v="2"/>
    <s v="O/O"/>
    <n v="1"/>
    <n v="0"/>
    <n v="0"/>
    <n v="0"/>
    <n v="0"/>
    <n v="0"/>
    <n v="6400"/>
    <s v="C"/>
    <n v="1"/>
    <x v="2"/>
    <s v="HKH"/>
    <d v="2026-01-16T00:00:00"/>
  </r>
  <r>
    <x v="49"/>
    <s v="140600100151"/>
    <x v="2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100169"/>
    <x v="2"/>
    <s v="AIMS"/>
    <s v="1385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1086"/>
    <s v="P"/>
    <n v="2"/>
    <x v="2"/>
    <s v="CEM"/>
    <d v="2026-01-27T00:00:00"/>
  </r>
  <r>
    <x v="49"/>
    <s v="140600100177"/>
    <x v="2"/>
    <s v="AIMS"/>
    <s v="1385-016W"/>
    <s v="CNH011792"/>
    <s v="CNH011792"/>
    <s v="E331346"/>
    <s v="CNQND"/>
    <s v="CNQND"/>
    <s v="DEHBG"/>
    <s v="DEHBG"/>
    <m/>
    <m/>
    <x v="2"/>
    <s v="O/O"/>
    <n v="0"/>
    <n v="0"/>
    <n v="0"/>
    <n v="2"/>
    <n v="0"/>
    <n v="0"/>
    <n v="60020"/>
    <s v="P"/>
    <n v="4"/>
    <x v="2"/>
    <s v="CEM"/>
    <d v="2026-01-27T00:00:00"/>
  </r>
  <r>
    <x v="49"/>
    <s v="140600100185"/>
    <x v="2"/>
    <s v="STRO"/>
    <s v="0127S"/>
    <s v="CNQ005016"/>
    <s v="CNQ005016"/>
    <s v="1320362"/>
    <s v="CNQND"/>
    <s v="CNQND"/>
    <s v="AUSYD"/>
    <s v="AUSYD"/>
    <m/>
    <m/>
    <x v="4"/>
    <s v="O/O"/>
    <n v="0"/>
    <n v="0"/>
    <n v="0"/>
    <n v="1"/>
    <n v="0"/>
    <n v="0"/>
    <n v="13250"/>
    <s v="P"/>
    <n v="2"/>
    <x v="6"/>
    <s v="NEAX"/>
    <d v="2026-02-06T00:00:00"/>
  </r>
  <r>
    <x v="49"/>
    <s v="140600100207"/>
    <x v="1"/>
    <s v="STDY"/>
    <s v="12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4250"/>
    <s v="P"/>
    <n v="2"/>
    <x v="9"/>
    <s v="CIX8"/>
    <d v="2026-02-08T00:00:00"/>
  </r>
  <r>
    <x v="49"/>
    <s v="140600100215"/>
    <x v="1"/>
    <s v="STDY"/>
    <s v="12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8"/>
    <d v="2026-02-08T00:00:00"/>
  </r>
  <r>
    <x v="49"/>
    <s v="140600100223"/>
    <x v="2"/>
    <s v="AIMS"/>
    <s v="1385-016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27870"/>
    <s v="P"/>
    <n v="2"/>
    <x v="2"/>
    <s v="CEM"/>
    <d v="2026-01-27T00:00:00"/>
  </r>
  <r>
    <x v="49"/>
    <s v="140600100232"/>
    <x v="2"/>
    <s v="CSAZ"/>
    <s v="034E"/>
    <s v="CNQ007287"/>
    <s v="CNQ007287"/>
    <s v="101238"/>
    <s v="CNQND"/>
    <s v="CNQND"/>
    <s v="USNYC"/>
    <s v="USNYC"/>
    <m/>
    <m/>
    <x v="0"/>
    <s v="O/O"/>
    <n v="0"/>
    <n v="0"/>
    <n v="0"/>
    <n v="1"/>
    <n v="0"/>
    <n v="0"/>
    <n v="25012"/>
    <s v="C"/>
    <n v="2"/>
    <x v="0"/>
    <s v="NUE2"/>
    <d v="2026-02-04T00:00:00"/>
  </r>
  <r>
    <x v="49"/>
    <s v="140600100240"/>
    <x v="1"/>
    <s v="STDY"/>
    <s v="12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6-02-08T00:00:00"/>
  </r>
  <r>
    <x v="49"/>
    <s v="140600100258"/>
    <x v="1"/>
    <s v="STDY"/>
    <s v="12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6250"/>
    <s v="P"/>
    <n v="2"/>
    <x v="9"/>
    <s v="CIX8"/>
    <d v="2026-02-08T00:00:00"/>
  </r>
  <r>
    <x v="49"/>
    <s v="140600100266"/>
    <x v="2"/>
    <s v="OOVA"/>
    <s v="009W"/>
    <s v="CNS033172"/>
    <s v="CNS033172"/>
    <s v="E33886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30T00:00:00"/>
  </r>
  <r>
    <x v="49"/>
    <s v="140600100274"/>
    <x v="2"/>
    <s v="TSES"/>
    <s v="1251-042E"/>
    <s v="CNH011792"/>
    <s v="CNH011792"/>
    <s v="C300666"/>
    <s v="CNQND"/>
    <s v="CNQND"/>
    <s v="HTPAP"/>
    <s v="HTPAP"/>
    <s v="PACCT"/>
    <m/>
    <x v="6"/>
    <s v="O/O"/>
    <n v="0"/>
    <n v="0"/>
    <n v="0"/>
    <n v="1"/>
    <n v="0"/>
    <n v="0"/>
    <n v="31750"/>
    <s v="C"/>
    <n v="2"/>
    <x v="11"/>
    <s v="NUE"/>
    <d v="2026-01-31T00:00:00"/>
  </r>
  <r>
    <x v="49"/>
    <s v="140600100282"/>
    <x v="1"/>
    <s v="STDY"/>
    <s v="124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8T00:00:00"/>
  </r>
  <r>
    <x v="49"/>
    <s v="140600100291"/>
    <x v="2"/>
    <s v="ALYY"/>
    <s v="1386-00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1086"/>
    <s v="P"/>
    <n v="2"/>
    <x v="2"/>
    <s v="CEM"/>
    <d v="2026-02-01T00:00:00"/>
  </r>
  <r>
    <x v="49"/>
    <s v="140600100304"/>
    <x v="1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31500"/>
    <s v="P"/>
    <n v="4"/>
    <x v="3"/>
    <s v="FAX"/>
    <d v="2026-01-25T00:00:00"/>
  </r>
  <r>
    <x v="49"/>
    <s v="140600100312"/>
    <x v="2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100321"/>
    <x v="2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100339"/>
    <x v="2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100347"/>
    <x v="2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100355"/>
    <x v="2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100363"/>
    <x v="2"/>
    <s v="LSTN"/>
    <s v="1207-091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m/>
    <m/>
  </r>
  <r>
    <x v="49"/>
    <s v="140600100372"/>
    <x v="2"/>
    <s v="LSTN"/>
    <s v="1207-091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m/>
    <m/>
  </r>
  <r>
    <x v="49"/>
    <s v="140600100380"/>
    <x v="2"/>
    <s v="LSTN"/>
    <s v="1207-091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m/>
    <m/>
  </r>
  <r>
    <x v="49"/>
    <s v="140600100398"/>
    <x v="2"/>
    <s v="LSTN"/>
    <s v="1207-091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m/>
    <m/>
  </r>
  <r>
    <x v="49"/>
    <s v="140600100402"/>
    <x v="2"/>
    <s v="LSTN"/>
    <s v="1207-091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m/>
    <m/>
  </r>
  <r>
    <x v="49"/>
    <s v="140600100410"/>
    <x v="2"/>
    <s v="LSTN"/>
    <s v="1207-091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m/>
    <m/>
  </r>
  <r>
    <x v="49"/>
    <s v="140600100428"/>
    <x v="2"/>
    <s v="LSTN"/>
    <s v="1207-091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m/>
    <m/>
  </r>
  <r>
    <x v="49"/>
    <s v="140600100436"/>
    <x v="1"/>
    <s v="VSTA"/>
    <s v="0270-007S"/>
    <s v="CNA000093"/>
    <s v="CNA000093"/>
    <s v="F330021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6-02-09T00:00:00"/>
  </r>
  <r>
    <x v="49"/>
    <s v="140600100444"/>
    <x v="2"/>
    <s v="OWNN"/>
    <s v="0097-057S"/>
    <s v="CNQ007532"/>
    <s v="CNQ007532"/>
    <s v="F332169"/>
    <s v="CNQND"/>
    <s v="CNQND"/>
    <s v="VNHCM"/>
    <s v="VNHCM"/>
    <m/>
    <m/>
    <x v="1"/>
    <s v="O/O"/>
    <n v="2"/>
    <n v="0"/>
    <n v="0"/>
    <n v="0"/>
    <n v="0"/>
    <n v="0"/>
    <n v="49800"/>
    <s v="P"/>
    <n v="2"/>
    <x v="1"/>
    <s v="NCI"/>
    <d v="2026-01-31T00:00:00"/>
  </r>
  <r>
    <x v="49"/>
    <s v="140600100452"/>
    <x v="0"/>
    <s v="CONY"/>
    <s v="0889-106B"/>
    <s v="CNQ006235"/>
    <s v="CNQ006235"/>
    <s v="F331566"/>
    <s v="CNRZH"/>
    <s v="CNRZH"/>
    <s v="TWKSG"/>
    <s v="TWTPE"/>
    <m/>
    <m/>
    <x v="1"/>
    <s v="O/O"/>
    <n v="0"/>
    <n v="0"/>
    <n v="0"/>
    <n v="5"/>
    <n v="0"/>
    <n v="0"/>
    <n v="151250"/>
    <s v="P"/>
    <n v="10"/>
    <x v="1"/>
    <s v="HBT"/>
    <d v="2026-01-21T00:00:00"/>
  </r>
  <r>
    <x v="49"/>
    <s v="140600100461"/>
    <x v="2"/>
    <s v="LDER"/>
    <s v="1206-077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9"/>
    <s v="140600100479"/>
    <x v="2"/>
    <s v="LDER"/>
    <s v="1206-077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9"/>
    <s v="140600100487"/>
    <x v="2"/>
    <s v="FINE"/>
    <s v="1208-025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49"/>
    <s v="140600100495"/>
    <x v="2"/>
    <s v="FINE"/>
    <s v="1208-025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49"/>
    <s v="140600100509"/>
    <x v="1"/>
    <s v="OPUS"/>
    <s v="0096-064S"/>
    <s v="CNQ007532"/>
    <s v="CNQ007532"/>
    <s v="F332169"/>
    <s v="CNQND"/>
    <s v="CNQND"/>
    <s v="VNHCM"/>
    <s v="VNHCM"/>
    <m/>
    <m/>
    <x v="1"/>
    <s v="O/O"/>
    <n v="3"/>
    <n v="0"/>
    <n v="0"/>
    <n v="0"/>
    <n v="0"/>
    <n v="0"/>
    <n v="61800"/>
    <s v="P"/>
    <n v="3"/>
    <x v="1"/>
    <s v="NCI"/>
    <d v="2026-01-23T00:00:00"/>
  </r>
  <r>
    <x v="49"/>
    <s v="140600100517"/>
    <x v="2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650"/>
    <s v="P"/>
    <n v="2"/>
    <x v="1"/>
    <s v="NCI"/>
    <d v="2026-01-31T00:00:00"/>
  </r>
  <r>
    <x v="49"/>
    <s v="140600100525"/>
    <x v="1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29500"/>
    <s v="P"/>
    <n v="4"/>
    <x v="1"/>
    <s v="NCI"/>
    <d v="2026-01-31T00:00:00"/>
  </r>
  <r>
    <x v="49"/>
    <s v="140600100533"/>
    <x v="1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31T00:00:00"/>
  </r>
  <r>
    <x v="49"/>
    <s v="140600100542"/>
    <x v="4"/>
    <s v="FRWD"/>
    <s v="1205-028E"/>
    <s v="CNO001002"/>
    <s v="CNO001002"/>
    <s v="B102409"/>
    <s v="CNQND"/>
    <s v="CNQND"/>
    <s v="USLAX"/>
    <s v="USLAX"/>
    <m/>
    <m/>
    <x v="5"/>
    <s v="O/O"/>
    <n v="0"/>
    <n v="0"/>
    <n v="0"/>
    <n v="5"/>
    <n v="0"/>
    <n v="0"/>
    <n v="64320"/>
    <s v="C"/>
    <n v="10"/>
    <x v="0"/>
    <s v="CPS"/>
    <d v="2026-01-24T00:00:00"/>
  </r>
  <r>
    <x v="49"/>
    <s v="140600100550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11"/>
    <n v="0"/>
    <n v="0"/>
    <n v="104778.3"/>
    <s v="C"/>
    <n v="22"/>
    <x v="0"/>
    <m/>
    <m/>
  </r>
  <r>
    <x v="49"/>
    <s v="140600100568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18399.7"/>
    <s v="C"/>
    <n v="4"/>
    <x v="0"/>
    <m/>
    <m/>
  </r>
  <r>
    <x v="49"/>
    <s v="140600100576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22116"/>
    <s v="C"/>
    <n v="4"/>
    <x v="0"/>
    <m/>
    <m/>
  </r>
  <r>
    <x v="49"/>
    <s v="140600100584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15081.6"/>
    <s v="C"/>
    <n v="4"/>
    <x v="0"/>
    <m/>
    <m/>
  </r>
  <r>
    <x v="49"/>
    <s v="140600100592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396"/>
    <s v="C"/>
    <n v="2"/>
    <x v="0"/>
    <m/>
    <m/>
  </r>
  <r>
    <x v="49"/>
    <s v="140600100606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6059.38"/>
    <s v="C"/>
    <n v="2"/>
    <x v="0"/>
    <m/>
    <m/>
  </r>
  <r>
    <x v="49"/>
    <s v="140600100614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265"/>
    <s v="C"/>
    <n v="2"/>
    <x v="0"/>
    <m/>
    <m/>
  </r>
  <r>
    <x v="49"/>
    <s v="140600100622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282.91"/>
    <s v="C"/>
    <n v="2"/>
    <x v="0"/>
    <m/>
    <m/>
  </r>
  <r>
    <x v="49"/>
    <s v="140600100657"/>
    <x v="2"/>
    <s v="FRNK"/>
    <s v="1252-03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2-07T00:00:00"/>
  </r>
  <r>
    <x v="49"/>
    <s v="140600100665"/>
    <x v="0"/>
    <s v="FRWD"/>
    <s v="1205-028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192.52"/>
    <s v="P"/>
    <n v="2"/>
    <x v="0"/>
    <s v="CPS"/>
    <d v="2026-01-24T00:00:00"/>
  </r>
  <r>
    <x v="49"/>
    <s v="140600100673"/>
    <x v="2"/>
    <s v="FRNK"/>
    <s v="1252-03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2-07T00:00:00"/>
  </r>
  <r>
    <x v="49"/>
    <s v="140600100682"/>
    <x v="3"/>
    <s v="CHMN"/>
    <s v="084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9"/>
    <s v="140600100690"/>
    <x v="2"/>
    <s v="FRNK"/>
    <s v="1252-03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2-07T00:00:00"/>
  </r>
  <r>
    <x v="49"/>
    <s v="140600100703"/>
    <x v="2"/>
    <s v="CFTH"/>
    <s v="075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6-02-21T00:00:00"/>
  </r>
  <r>
    <x v="49"/>
    <s v="140600100712"/>
    <x v="2"/>
    <s v="BLIS"/>
    <s v="0835-108S"/>
    <s v="CNH012524"/>
    <s v="CNH012524"/>
    <s v="F332477"/>
    <s v="CNQND"/>
    <s v="CNQND"/>
    <s v="KHSIH"/>
    <s v="KHSIH"/>
    <s v="HKHIT"/>
    <m/>
    <x v="1"/>
    <s v="O/O"/>
    <n v="0"/>
    <n v="0"/>
    <n v="0"/>
    <n v="5"/>
    <n v="0"/>
    <n v="0"/>
    <n v="119750"/>
    <s v="P"/>
    <n v="10"/>
    <x v="1"/>
    <s v="KTP"/>
    <d v="2026-02-05T00:00:00"/>
  </r>
  <r>
    <x v="49"/>
    <s v="140600100720"/>
    <x v="2"/>
    <s v="KTMZ"/>
    <s v="024E"/>
    <s v="CNS002616"/>
    <s v="CNS002616"/>
    <s v="SA00061"/>
    <s v="CNQND"/>
    <s v="CNQND"/>
    <s v="PECAL"/>
    <s v="PECAL"/>
    <m/>
    <m/>
    <x v="6"/>
    <s v="O/O"/>
    <n v="0"/>
    <n v="0"/>
    <n v="0"/>
    <n v="2"/>
    <n v="0"/>
    <n v="0"/>
    <n v="12952"/>
    <s v="C"/>
    <n v="4"/>
    <x v="10"/>
    <s v="WSA6"/>
    <d v="2026-02-03T00:00:00"/>
  </r>
  <r>
    <x v="49"/>
    <s v="140600100738"/>
    <x v="1"/>
    <s v="LRIC"/>
    <s v="072W"/>
    <s v="CNQ001124"/>
    <s v="CNQ001124"/>
    <s v="IS330020"/>
    <s v="CNQND"/>
    <s v="CNQND"/>
    <s v="INMUN"/>
    <s v="INMUN"/>
    <m/>
    <m/>
    <x v="1"/>
    <s v="O/O"/>
    <n v="0"/>
    <n v="0"/>
    <n v="0"/>
    <n v="7"/>
    <n v="0"/>
    <n v="0"/>
    <n v="223034"/>
    <s v="P"/>
    <n v="14"/>
    <x v="9"/>
    <s v="CIX2"/>
    <d v="2026-02-02T00:00:00"/>
  </r>
  <r>
    <x v="49"/>
    <s v="140600100746"/>
    <x v="2"/>
    <s v="CSSR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100754"/>
    <x v="2"/>
    <s v="CSSR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100762"/>
    <x v="1"/>
    <s v="CSID"/>
    <s v="075W"/>
    <s v="CNQ001877"/>
    <s v="CNQ001877"/>
    <s v="FE3402"/>
    <s v="CNQND"/>
    <s v="CNQND"/>
    <s v="KEMWA"/>
    <s v="KEMWA"/>
    <s v="AEJBA"/>
    <m/>
    <x v="3"/>
    <s v="O/O"/>
    <n v="0"/>
    <n v="0"/>
    <n v="0"/>
    <n v="1"/>
    <n v="0"/>
    <n v="0"/>
    <n v="12250"/>
    <s v="P"/>
    <n v="2"/>
    <x v="4"/>
    <m/>
    <m/>
  </r>
  <r>
    <x v="49"/>
    <s v="140600100771"/>
    <x v="2"/>
    <s v="W373"/>
    <s v="S023"/>
    <s v="CNQ005930"/>
    <s v="CNQ005930"/>
    <s v="F331546"/>
    <s v="CNQND"/>
    <s v="CNQND"/>
    <s v="IDDKT"/>
    <s v="IDDKT"/>
    <m/>
    <m/>
    <x v="1"/>
    <s v="O/O"/>
    <n v="0"/>
    <n v="0"/>
    <n v="0"/>
    <n v="3"/>
    <n v="0"/>
    <n v="0"/>
    <n v="77805"/>
    <s v="P"/>
    <n v="6"/>
    <x v="1"/>
    <s v="CIM"/>
    <d v="2026-02-05T00:00:00"/>
  </r>
  <r>
    <x v="49"/>
    <s v="140600100789"/>
    <x v="2"/>
    <s v="YMSE"/>
    <s v="186E"/>
    <s v="CNS002616"/>
    <s v="CNS002616"/>
    <s v="SA00061"/>
    <s v="CNQND"/>
    <s v="CNQND"/>
    <s v="PECAL"/>
    <s v="PECAL"/>
    <m/>
    <m/>
    <x v="6"/>
    <s v="O/O"/>
    <n v="0"/>
    <n v="0"/>
    <n v="0"/>
    <n v="1"/>
    <n v="0"/>
    <n v="0"/>
    <n v="31882"/>
    <s v="C"/>
    <n v="2"/>
    <x v="10"/>
    <s v="WSA6"/>
    <d v="2026-02-14T00:00:00"/>
  </r>
  <r>
    <x v="49"/>
    <s v="140600100797"/>
    <x v="1"/>
    <s v="LRIC"/>
    <s v="072W"/>
    <s v="CNQ001124"/>
    <s v="CNQ001124"/>
    <s v="IS330020"/>
    <s v="CNQND"/>
    <s v="CNQND"/>
    <s v="INNXV"/>
    <s v="INNXV"/>
    <m/>
    <m/>
    <x v="1"/>
    <s v="O/O"/>
    <n v="0"/>
    <n v="0"/>
    <n v="0"/>
    <n v="3"/>
    <n v="0"/>
    <n v="0"/>
    <n v="95586"/>
    <s v="P"/>
    <n v="6"/>
    <x v="9"/>
    <s v="CIX2"/>
    <d v="2026-02-02T00:00:00"/>
  </r>
  <r>
    <x v="49"/>
    <s v="140600100801"/>
    <x v="2"/>
    <s v="KTMZ"/>
    <s v="024E"/>
    <s v="CNS002616"/>
    <s v="CNS002616"/>
    <s v="SA00061"/>
    <s v="CNQND"/>
    <s v="CNQND"/>
    <s v="PECAL"/>
    <s v="PECAL"/>
    <m/>
    <m/>
    <x v="6"/>
    <s v="O/O"/>
    <n v="0"/>
    <n v="2"/>
    <n v="0"/>
    <n v="0"/>
    <n v="0"/>
    <n v="0"/>
    <n v="20274"/>
    <s v="C"/>
    <n v="4"/>
    <x v="10"/>
    <s v="WSA6"/>
    <d v="2026-02-03T00:00:00"/>
  </r>
  <r>
    <x v="49"/>
    <s v="140600100819"/>
    <x v="2"/>
    <s v="KTMZ"/>
    <s v="024E"/>
    <s v="CNS002616"/>
    <s v="CNS002616"/>
    <s v="SA00061"/>
    <s v="CNQND"/>
    <s v="CNQND"/>
    <s v="PECAL"/>
    <s v="PECAL"/>
    <m/>
    <m/>
    <x v="6"/>
    <s v="O/O"/>
    <n v="0"/>
    <n v="0"/>
    <n v="0"/>
    <n v="1"/>
    <n v="0"/>
    <n v="0"/>
    <n v="8875"/>
    <s v="C"/>
    <n v="2"/>
    <x v="10"/>
    <s v="WSA6"/>
    <d v="2026-02-03T00:00:00"/>
  </r>
  <r>
    <x v="49"/>
    <s v="140600100827"/>
    <x v="4"/>
    <s v="FCUS"/>
    <s v="1250-027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6938.66"/>
    <s v="P"/>
    <n v="2"/>
    <x v="0"/>
    <s v="NUE"/>
    <d v="2026-01-27T00:00:00"/>
  </r>
  <r>
    <x v="49"/>
    <s v="140600100835"/>
    <x v="2"/>
    <s v="KTMZ"/>
    <s v="024E"/>
    <s v="CNS002616"/>
    <s v="CNS002616"/>
    <s v="SA00061"/>
    <s v="CNQND"/>
    <s v="CNQND"/>
    <s v="PECAL"/>
    <s v="PECAL"/>
    <m/>
    <m/>
    <x v="6"/>
    <s v="O/O"/>
    <n v="0"/>
    <n v="0"/>
    <n v="0"/>
    <n v="1"/>
    <n v="0"/>
    <n v="0"/>
    <n v="9756"/>
    <s v="C"/>
    <n v="2"/>
    <x v="10"/>
    <s v="WSA6"/>
    <d v="2026-02-03T00:00:00"/>
  </r>
  <r>
    <x v="49"/>
    <s v="140600100843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9"/>
    <s v="140600100852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9"/>
    <s v="140600100860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9"/>
    <s v="140600100878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9"/>
    <s v="140600100886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9"/>
    <s v="140600100894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9"/>
    <s v="140600100908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2-11T00:00:00"/>
  </r>
  <r>
    <x v="49"/>
    <s v="140600100916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9"/>
    <s v="140600100924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9"/>
    <s v="140600100932"/>
    <x v="1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9"/>
    <s v="140600100941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9"/>
    <s v="140600100959"/>
    <x v="2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49"/>
    <s v="140600100967"/>
    <x v="2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49"/>
    <s v="140600100975"/>
    <x v="2"/>
    <s v="HPMT"/>
    <s v="0091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2-11T00:00:00"/>
  </r>
  <r>
    <x v="49"/>
    <s v="140600100983"/>
    <x v="1"/>
    <s v="FRWD"/>
    <s v="1205-028E"/>
    <s v="CNM003661"/>
    <s v="CNM003661"/>
    <s v="F101877"/>
    <s v="CNQND"/>
    <s v="CNQND"/>
    <s v="USLAX"/>
    <s v="USDEN"/>
    <m/>
    <m/>
    <x v="6"/>
    <s v="O/R"/>
    <n v="0"/>
    <n v="0"/>
    <n v="0"/>
    <n v="1"/>
    <n v="0"/>
    <n v="0"/>
    <n v="12938"/>
    <s v="P"/>
    <n v="2"/>
    <x v="0"/>
    <s v="CPS"/>
    <d v="2026-01-24T00:00:00"/>
  </r>
  <r>
    <x v="49"/>
    <s v="140600100992"/>
    <x v="1"/>
    <s v="FRWD"/>
    <s v="1205-028E"/>
    <s v="CNM003661"/>
    <s v="CNM003661"/>
    <s v="F101877"/>
    <s v="CNQND"/>
    <s v="CNQND"/>
    <s v="USLAX"/>
    <s v="USDEN"/>
    <m/>
    <m/>
    <x v="6"/>
    <s v="O/R"/>
    <n v="0"/>
    <n v="0"/>
    <n v="0"/>
    <n v="1"/>
    <n v="0"/>
    <n v="0"/>
    <n v="12938"/>
    <s v="P"/>
    <n v="2"/>
    <x v="0"/>
    <s v="CPS"/>
    <d v="2026-01-24T00:00:00"/>
  </r>
  <r>
    <x v="49"/>
    <s v="140654000057"/>
    <x v="0"/>
    <s v="CSSL"/>
    <s v="035W"/>
    <s v="CNC005601"/>
    <s v="CNC005601"/>
    <s v="E570108"/>
    <s v="CNQND"/>
    <s v="CNQND"/>
    <s v="DKAAR"/>
    <s v="DKAAR"/>
    <s v="DEHBG"/>
    <m/>
    <x v="2"/>
    <s v="O/O"/>
    <n v="0"/>
    <n v="0"/>
    <n v="0"/>
    <n v="1"/>
    <n v="0"/>
    <n v="0"/>
    <n v="8371.2999999999993"/>
    <s v="C"/>
    <n v="2"/>
    <x v="2"/>
    <s v="NE3"/>
    <d v="2026-01-21T00:00:00"/>
  </r>
  <r>
    <x v="49"/>
    <s v="140655002053"/>
    <x v="0"/>
    <s v="OCHK"/>
    <s v="038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1"/>
    <n v="33760"/>
    <s v="P"/>
    <n v="2"/>
    <x v="5"/>
    <s v="MD2"/>
    <d v="2026-01-18T00:00:00"/>
  </r>
  <r>
    <x v="49"/>
    <s v="140655002062"/>
    <x v="0"/>
    <s v="CMMP"/>
    <s v="0MDFT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49"/>
    <s v="140655002070"/>
    <x v="0"/>
    <s v="CMMP"/>
    <s v="0MDFT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2760"/>
    <s v="P"/>
    <n v="2"/>
    <x v="7"/>
    <s v="AMA"/>
    <d v="2026-01-19T00:00:00"/>
  </r>
  <r>
    <x v="49"/>
    <s v="140655002088"/>
    <x v="0"/>
    <s v="CONY"/>
    <s v="0889-106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9"/>
    <s v="140655002096"/>
    <x v="2"/>
    <s v="TSES"/>
    <s v="1251-04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1-31T00:00:00"/>
  </r>
  <r>
    <x v="49"/>
    <s v="140655002100"/>
    <x v="2"/>
    <s v="TSES"/>
    <s v="1251-04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1-31T00:00:00"/>
  </r>
  <r>
    <x v="49"/>
    <s v="140655002118"/>
    <x v="2"/>
    <s v="TSES"/>
    <s v="1251-04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1-31T00:00:00"/>
  </r>
  <r>
    <x v="49"/>
    <s v="140655002126"/>
    <x v="1"/>
    <s v="ACES"/>
    <s v="1384-017W"/>
    <s v="CNS001821"/>
    <s v="CNC012951"/>
    <s v="E331542"/>
    <s v="CNQND"/>
    <s v="CNQND"/>
    <s v="DEHBG"/>
    <s v="DEHBG"/>
    <m/>
    <m/>
    <x v="2"/>
    <s v="O/O"/>
    <n v="0"/>
    <n v="0"/>
    <n v="0"/>
    <n v="0"/>
    <n v="0"/>
    <n v="1"/>
    <n v="32460"/>
    <s v="P"/>
    <n v="2"/>
    <x v="2"/>
    <s v="CEM"/>
    <d v="2026-01-20T00:00:00"/>
  </r>
  <r>
    <x v="49"/>
    <s v="140655002134"/>
    <x v="2"/>
    <s v="AIMS"/>
    <s v="1385-016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7T00:00:00"/>
  </r>
  <r>
    <x v="49"/>
    <s v="140655002142"/>
    <x v="1"/>
    <s v="AIMS"/>
    <s v="1385-016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7T00:00:00"/>
  </r>
  <r>
    <x v="49"/>
    <s v="140655002151"/>
    <x v="0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6-01-23T00:00:00"/>
  </r>
  <r>
    <x v="49"/>
    <s v="140655002169"/>
    <x v="0"/>
    <s v="LGCY"/>
    <s v="1204-074E"/>
    <s v="CNS001821"/>
    <s v="CNS001821"/>
    <s v="101401"/>
    <s v="CNQND"/>
    <s v="CNQND"/>
    <s v="USLAX"/>
    <s v="USLAX"/>
    <m/>
    <m/>
    <x v="5"/>
    <s v="O/O"/>
    <n v="0"/>
    <n v="0"/>
    <n v="0"/>
    <n v="0"/>
    <n v="0"/>
    <n v="1"/>
    <n v="28440"/>
    <s v="P"/>
    <n v="2"/>
    <x v="0"/>
    <s v="CPS"/>
    <d v="2026-01-21T00:00:00"/>
  </r>
  <r>
    <x v="49"/>
    <s v="140655002177"/>
    <x v="0"/>
    <s v="LGCY"/>
    <s v="1204-074E"/>
    <s v="CNS001821"/>
    <s v="CNS001821"/>
    <s v="101401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49"/>
    <s v="140655004234"/>
    <x v="1"/>
    <s v="ACES"/>
    <s v="1384-017W"/>
    <s v="CNS001821"/>
    <s v="CNS001821"/>
    <s v="M750574"/>
    <s v="CNQND"/>
    <s v="CNQND"/>
    <s v="GRPIR"/>
    <s v="GRPIR"/>
    <s v="CNNBO"/>
    <m/>
    <x v="2"/>
    <s v="O/O"/>
    <n v="0"/>
    <n v="0"/>
    <n v="0"/>
    <n v="0"/>
    <n v="0"/>
    <n v="1"/>
    <n v="30960"/>
    <s v="C"/>
    <n v="2"/>
    <x v="5"/>
    <s v="CEM"/>
    <d v="2026-01-20T00:00:00"/>
  </r>
  <r>
    <x v="49"/>
    <s v="140655004340"/>
    <x v="2"/>
    <s v="PRBT"/>
    <s v="0891-395B"/>
    <s v="CNS001821"/>
    <s v="CNS001821"/>
    <s v="F990260"/>
    <s v="CNRZH"/>
    <s v="CNRZH"/>
    <s v="TWKSG"/>
    <s v="TWKSG"/>
    <m/>
    <m/>
    <x v="1"/>
    <s v="O/O"/>
    <n v="0"/>
    <n v="0"/>
    <n v="0"/>
    <n v="0"/>
    <n v="0"/>
    <n v="1"/>
    <n v="28460"/>
    <s v="P"/>
    <n v="2"/>
    <x v="1"/>
    <s v="HBT"/>
    <d v="2026-02-02T00:00:00"/>
  </r>
  <r>
    <x v="49"/>
    <s v="140655004358"/>
    <x v="2"/>
    <s v="CONY"/>
    <s v="0892-107B"/>
    <s v="CNS001821"/>
    <s v="CNS001821"/>
    <s v="F990260"/>
    <s v="CNRZH"/>
    <s v="CNRZH"/>
    <s v="TWKSG"/>
    <s v="TWKSG"/>
    <m/>
    <m/>
    <x v="1"/>
    <s v="O/O"/>
    <n v="0"/>
    <n v="0"/>
    <n v="0"/>
    <n v="0"/>
    <n v="0"/>
    <n v="1"/>
    <n v="28460"/>
    <s v="P"/>
    <n v="2"/>
    <x v="1"/>
    <s v="HBT"/>
    <d v="2026-02-08T00:00:00"/>
  </r>
  <r>
    <x v="49"/>
    <s v="140655004366"/>
    <x v="2"/>
    <s v="CONY"/>
    <s v="0892-107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2-08T00:00:00"/>
  </r>
  <r>
    <x v="49"/>
    <s v="140655004374"/>
    <x v="2"/>
    <s v="PRBT"/>
    <s v="0891-395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2-02T00:00:00"/>
  </r>
  <r>
    <x v="49"/>
    <s v="140655004382"/>
    <x v="2"/>
    <s v="PRBT"/>
    <s v="0891-395B"/>
    <s v="CNS001821"/>
    <s v="CNS001821"/>
    <s v="F990260"/>
    <s v="CNRZH"/>
    <s v="CNRZH"/>
    <s v="TWKSG"/>
    <s v="TWKSG"/>
    <m/>
    <m/>
    <x v="1"/>
    <s v="O/O"/>
    <n v="0"/>
    <n v="0"/>
    <n v="0"/>
    <n v="0"/>
    <n v="0"/>
    <n v="1"/>
    <n v="28460"/>
    <s v="P"/>
    <n v="2"/>
    <x v="1"/>
    <s v="HBT"/>
    <d v="2026-02-02T00:00:00"/>
  </r>
  <r>
    <x v="49"/>
    <s v="140655004391"/>
    <x v="2"/>
    <s v="SYXB"/>
    <s v="0817-026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6-02-02T00:00:00"/>
  </r>
  <r>
    <x v="49"/>
    <s v="140655004404"/>
    <x v="3"/>
    <s v="SBBN"/>
    <s v="0818-018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6-02-09T00:00:00"/>
  </r>
  <r>
    <x v="49"/>
    <s v="140655004412"/>
    <x v="1"/>
    <s v="VIVA"/>
    <s v="0268-016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9"/>
    <s v="140655004421"/>
    <x v="1"/>
    <s v="VRVE"/>
    <s v="0269-007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49"/>
    <s v="140655004439"/>
    <x v="2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6T00:00:00"/>
  </r>
  <r>
    <x v="49"/>
    <s v="140655004447"/>
    <x v="2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6T00:00:00"/>
  </r>
  <r>
    <x v="49"/>
    <s v="140655004455"/>
    <x v="3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6T00:00:00"/>
  </r>
  <r>
    <x v="49"/>
    <s v="140655004463"/>
    <x v="2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6T00:00:00"/>
  </r>
  <r>
    <x v="49"/>
    <s v="140655004472"/>
    <x v="2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6T00:00:00"/>
  </r>
  <r>
    <x v="49"/>
    <s v="140655004480"/>
    <x v="2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6T00:00:00"/>
  </r>
  <r>
    <x v="49"/>
    <s v="140655004498"/>
    <x v="2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6T00:00:00"/>
  </r>
  <r>
    <x v="49"/>
    <s v="140655004502"/>
    <x v="2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6T00:00:00"/>
  </r>
  <r>
    <x v="49"/>
    <s v="140655004510"/>
    <x v="2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6T00:00:00"/>
  </r>
  <r>
    <x v="49"/>
    <s v="140655004528"/>
    <x v="2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6T00:00:00"/>
  </r>
  <r>
    <x v="49"/>
    <s v="140655004536"/>
    <x v="2"/>
    <s v="STRO"/>
    <s v="012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6T00:00:00"/>
  </r>
  <r>
    <x v="49"/>
    <s v="140655004544"/>
    <x v="2"/>
    <s v="STRO"/>
    <s v="012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6T00:00:00"/>
  </r>
  <r>
    <x v="49"/>
    <s v="140655004552"/>
    <x v="2"/>
    <s v="STRO"/>
    <s v="012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6T00:00:00"/>
  </r>
  <r>
    <x v="49"/>
    <s v="140655004561"/>
    <x v="2"/>
    <s v="STRO"/>
    <s v="012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6T00:00:00"/>
  </r>
  <r>
    <x v="49"/>
    <s v="140655004579"/>
    <x v="2"/>
    <s v="STRO"/>
    <s v="012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6T00:00:00"/>
  </r>
  <r>
    <x v="49"/>
    <s v="140655004587"/>
    <x v="2"/>
    <s v="STRO"/>
    <s v="012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6T00:00:00"/>
  </r>
  <r>
    <x v="49"/>
    <s v="140655004595"/>
    <x v="2"/>
    <s v="STRO"/>
    <s v="012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6T00:00:00"/>
  </r>
  <r>
    <x v="49"/>
    <s v="140655004609"/>
    <x v="2"/>
    <s v="STRO"/>
    <s v="012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6T00:00:00"/>
  </r>
  <r>
    <x v="49"/>
    <s v="140655004617"/>
    <x v="2"/>
    <s v="STRO"/>
    <s v="012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6T00:00:00"/>
  </r>
  <r>
    <x v="49"/>
    <s v="140655004625"/>
    <x v="2"/>
    <s v="STRO"/>
    <s v="012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6T00:00:00"/>
  </r>
  <r>
    <x v="49"/>
    <s v="140655004633"/>
    <x v="2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11T00:00:00"/>
  </r>
  <r>
    <x v="49"/>
    <s v="140655004642"/>
    <x v="2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11T00:00:00"/>
  </r>
  <r>
    <x v="49"/>
    <s v="140655004650"/>
    <x v="2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11T00:00:00"/>
  </r>
  <r>
    <x v="49"/>
    <s v="140655004668"/>
    <x v="2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11T00:00:00"/>
  </r>
  <r>
    <x v="49"/>
    <s v="140655004676"/>
    <x v="2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11T00:00:00"/>
  </r>
  <r>
    <x v="49"/>
    <s v="140655004684"/>
    <x v="2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11T00:00:00"/>
  </r>
  <r>
    <x v="49"/>
    <s v="140655004692"/>
    <x v="2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11T00:00:00"/>
  </r>
  <r>
    <x v="49"/>
    <s v="140655004706"/>
    <x v="2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11T00:00:00"/>
  </r>
  <r>
    <x v="49"/>
    <s v="140655004714"/>
    <x v="2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11T00:00:00"/>
  </r>
  <r>
    <x v="49"/>
    <s v="140655004722"/>
    <x v="2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11T00:00:00"/>
  </r>
  <r>
    <x v="49"/>
    <s v="140655004731"/>
    <x v="2"/>
    <s v="HPMT"/>
    <s v="009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11T00:00:00"/>
  </r>
  <r>
    <x v="49"/>
    <s v="140655004749"/>
    <x v="2"/>
    <s v="HPMT"/>
    <s v="009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11T00:00:00"/>
  </r>
  <r>
    <x v="49"/>
    <s v="140655004757"/>
    <x v="2"/>
    <s v="HPMT"/>
    <s v="009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11T00:00:00"/>
  </r>
  <r>
    <x v="49"/>
    <s v="140655004765"/>
    <x v="2"/>
    <s v="HPMT"/>
    <s v="009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11T00:00:00"/>
  </r>
  <r>
    <x v="49"/>
    <s v="140655004773"/>
    <x v="2"/>
    <s v="HPMT"/>
    <s v="009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11T00:00:00"/>
  </r>
  <r>
    <x v="49"/>
    <s v="140655004782"/>
    <x v="2"/>
    <s v="HPMT"/>
    <s v="009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11T00:00:00"/>
  </r>
  <r>
    <x v="49"/>
    <s v="140655004790"/>
    <x v="2"/>
    <s v="HPMT"/>
    <s v="009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11T00:00:00"/>
  </r>
  <r>
    <x v="49"/>
    <s v="140655004803"/>
    <x v="2"/>
    <s v="HPMT"/>
    <s v="009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11T00:00:00"/>
  </r>
  <r>
    <x v="49"/>
    <s v="140655004812"/>
    <x v="2"/>
    <s v="HPMT"/>
    <s v="009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11T00:00:00"/>
  </r>
  <r>
    <x v="49"/>
    <s v="140655004820"/>
    <x v="2"/>
    <s v="HPMT"/>
    <s v="009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11T00:00:00"/>
  </r>
  <r>
    <x v="49"/>
    <s v="140655008442"/>
    <x v="2"/>
    <s v="AIMS"/>
    <s v="1385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7T00:00:00"/>
  </r>
  <r>
    <x v="49"/>
    <s v="140655008451"/>
    <x v="2"/>
    <s v="AIMS"/>
    <s v="1385-01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1-27T00:00:00"/>
  </r>
  <r>
    <x v="49"/>
    <s v="140655008469"/>
    <x v="2"/>
    <s v="AIMS"/>
    <s v="1385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7T00:00:00"/>
  </r>
  <r>
    <x v="49"/>
    <s v="140655008477"/>
    <x v="1"/>
    <s v="AIMS"/>
    <s v="1385-016W"/>
    <s v="CNS001821"/>
    <m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7T00:00:00"/>
  </r>
  <r>
    <x v="49"/>
    <s v="140655008485"/>
    <x v="1"/>
    <s v="AIMS"/>
    <s v="1385-016W"/>
    <s v="CNS001821"/>
    <m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7T00:00:00"/>
  </r>
  <r>
    <x v="49"/>
    <s v="140655010502"/>
    <x v="1"/>
    <s v="CCPT"/>
    <s v="0BDNCW1MA"/>
    <s v="CNS001821"/>
    <s v="CNS001821"/>
    <s v="5340622"/>
    <s v="CNQND"/>
    <s v="CNQND"/>
    <s v="BRNVT"/>
    <s v="BRNVT"/>
    <m/>
    <m/>
    <x v="6"/>
    <s v="O/O"/>
    <n v="0"/>
    <n v="0"/>
    <n v="0"/>
    <n v="3"/>
    <n v="0"/>
    <n v="0"/>
    <n v="29602"/>
    <s v="P"/>
    <n v="6"/>
    <x v="8"/>
    <s v="ESA3"/>
    <d v="2026-01-27T00:00:00"/>
  </r>
  <r>
    <x v="49"/>
    <s v="140655010510"/>
    <x v="1"/>
    <s v="SYXB"/>
    <s v="0815-025S"/>
    <s v="CNS001821"/>
    <s v="CNS001821"/>
    <s v="5340622"/>
    <s v="CNQND"/>
    <s v="CNQND"/>
    <s v="BRPNP"/>
    <s v="BRPNP"/>
    <s v="HKOPT"/>
    <m/>
    <x v="6"/>
    <s v="O/O"/>
    <n v="0"/>
    <n v="0"/>
    <n v="0"/>
    <n v="4"/>
    <n v="0"/>
    <n v="0"/>
    <n v="104570"/>
    <s v="P"/>
    <n v="8"/>
    <x v="8"/>
    <s v="HKH"/>
    <d v="2026-01-16T00:00:00"/>
  </r>
  <r>
    <x v="49"/>
    <s v="140655010528"/>
    <x v="1"/>
    <s v="SYXB"/>
    <s v="0815-025S"/>
    <s v="CNS001821"/>
    <s v="CNS001821"/>
    <s v="5340622"/>
    <s v="CNQND"/>
    <s v="CNQND"/>
    <s v="BRNVT"/>
    <s v="BRNVT"/>
    <s v="HKOPT"/>
    <m/>
    <x v="6"/>
    <s v="O/O"/>
    <n v="0"/>
    <n v="0"/>
    <n v="0"/>
    <n v="2"/>
    <n v="0"/>
    <n v="0"/>
    <n v="39000"/>
    <s v="C"/>
    <n v="4"/>
    <x v="8"/>
    <s v="HKH"/>
    <d v="2026-01-16T00:00:00"/>
  </r>
  <r>
    <x v="49"/>
    <s v="140655010536"/>
    <x v="0"/>
    <s v="ACES"/>
    <s v="1384-017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9902"/>
    <s v="P"/>
    <n v="2"/>
    <x v="2"/>
    <s v="CEM"/>
    <d v="2026-01-20T00:00:00"/>
  </r>
  <r>
    <x v="49"/>
    <s v="140655010544"/>
    <x v="1"/>
    <s v="SBBN"/>
    <s v="0816-017S"/>
    <s v="CNS001821"/>
    <m/>
    <s v="102962"/>
    <s v="CNQND"/>
    <s v="CNQND"/>
    <s v="USHUS"/>
    <s v="USHUS"/>
    <m/>
    <m/>
    <x v="7"/>
    <s v="O/O"/>
    <n v="0"/>
    <n v="0"/>
    <n v="0"/>
    <n v="1"/>
    <n v="0"/>
    <n v="0"/>
    <n v="23750"/>
    <s v="P"/>
    <n v="2"/>
    <x v="0"/>
    <s v="HKH"/>
    <d v="2026-01-24T00:00:00"/>
  </r>
  <r>
    <x v="49"/>
    <s v="140655010552"/>
    <x v="4"/>
    <s v="FCUS"/>
    <s v="1250-027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9"/>
    <s v="140655010561"/>
    <x v="4"/>
    <s v="FCUS"/>
    <s v="1250-027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9"/>
    <s v="140655010579"/>
    <x v="1"/>
    <s v="LRIC"/>
    <s v="072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6-02-02T00:00:00"/>
  </r>
  <r>
    <x v="49"/>
    <s v="140655010587"/>
    <x v="2"/>
    <s v="ESLD"/>
    <s v="26001W"/>
    <s v="CNS001821"/>
    <s v="CNQ003417"/>
    <s v="IS331116"/>
    <s v="CNQND"/>
    <s v="CNQND"/>
    <s v="INNXV"/>
    <s v="INNXV"/>
    <m/>
    <m/>
    <x v="1"/>
    <s v="O/O"/>
    <n v="5"/>
    <n v="0"/>
    <n v="0"/>
    <n v="0"/>
    <n v="0"/>
    <n v="0"/>
    <n v="116000"/>
    <s v="P"/>
    <n v="5"/>
    <x v="9"/>
    <s v="CIX2"/>
    <d v="2026-02-03T00:00:00"/>
  </r>
  <r>
    <x v="49"/>
    <s v="140655010595"/>
    <x v="2"/>
    <s v="OUTD"/>
    <s v="0098-053S"/>
    <s v="CNS001821"/>
    <s v="CNQ003417"/>
    <s v="F331072"/>
    <s v="CNQND"/>
    <s v="CNQND"/>
    <s v="VNHCM"/>
    <s v="VNHCM"/>
    <m/>
    <m/>
    <x v="1"/>
    <s v="O/O"/>
    <n v="0"/>
    <n v="0"/>
    <n v="0"/>
    <n v="5"/>
    <n v="0"/>
    <n v="0"/>
    <n v="131750"/>
    <s v="P"/>
    <n v="10"/>
    <x v="1"/>
    <s v="NCI"/>
    <d v="2026-02-02T00:00:00"/>
  </r>
  <r>
    <x v="49"/>
    <s v="140655010609"/>
    <x v="1"/>
    <s v="OUTD"/>
    <s v="0098-053S"/>
    <s v="CNS001821"/>
    <s v="CNQ003417"/>
    <s v="F331072"/>
    <s v="CNQND"/>
    <s v="CNQND"/>
    <s v="VNHCM"/>
    <s v="VNHCM"/>
    <m/>
    <m/>
    <x v="1"/>
    <s v="O/O"/>
    <n v="0"/>
    <n v="0"/>
    <n v="0"/>
    <n v="10"/>
    <n v="0"/>
    <n v="0"/>
    <n v="263500"/>
    <s v="P"/>
    <n v="20"/>
    <x v="1"/>
    <s v="NCI"/>
    <d v="2026-02-02T00:00:00"/>
  </r>
  <r>
    <x v="49"/>
    <s v="140655010617"/>
    <x v="2"/>
    <s v="OUTD"/>
    <s v="0098-053S"/>
    <s v="CNS001821"/>
    <s v="CNQ003417"/>
    <s v="F331072"/>
    <s v="CNQND"/>
    <s v="CNQND"/>
    <s v="VNHCM"/>
    <s v="VNHCM"/>
    <m/>
    <m/>
    <x v="1"/>
    <s v="O/O"/>
    <n v="0"/>
    <n v="0"/>
    <n v="0"/>
    <n v="7"/>
    <n v="0"/>
    <n v="0"/>
    <n v="184450"/>
    <s v="P"/>
    <n v="14"/>
    <x v="1"/>
    <s v="NCI"/>
    <d v="2026-02-02T00:00:00"/>
  </r>
  <r>
    <x v="49"/>
    <s v="140655010633"/>
    <x v="2"/>
    <s v="DPWK"/>
    <s v="002W"/>
    <s v="CNS001821"/>
    <s v="CNQ003417"/>
    <s v="IS331116"/>
    <s v="CNQND"/>
    <s v="CNQND"/>
    <s v="INMUN"/>
    <s v="INMUN"/>
    <m/>
    <m/>
    <x v="1"/>
    <s v="O/O"/>
    <n v="1"/>
    <n v="0"/>
    <n v="0"/>
    <n v="0"/>
    <n v="0"/>
    <n v="0"/>
    <n v="23360"/>
    <s v="P"/>
    <n v="1"/>
    <x v="9"/>
    <s v="CIX2"/>
    <d v="2026-02-08T00:00:00"/>
  </r>
  <r>
    <x v="49"/>
    <s v="140655010642"/>
    <x v="0"/>
    <s v="ACES"/>
    <s v="1384-017W"/>
    <s v="CNS001821"/>
    <s v="CNQ003417"/>
    <s v="E337788"/>
    <s v="CNQND"/>
    <s v="CNQND"/>
    <s v="GBFLX"/>
    <s v="GBFLX"/>
    <m/>
    <m/>
    <x v="2"/>
    <s v="O/O"/>
    <n v="0"/>
    <n v="0"/>
    <n v="0"/>
    <n v="2"/>
    <n v="0"/>
    <n v="0"/>
    <n v="52272"/>
    <s v="P"/>
    <n v="4"/>
    <x v="2"/>
    <s v="CEM"/>
    <d v="2026-01-20T00:00:00"/>
  </r>
  <r>
    <x v="49"/>
    <s v="140655010650"/>
    <x v="1"/>
    <s v="SYXB"/>
    <s v="0815-025S"/>
    <s v="CNS001821"/>
    <s v="CNQ003417"/>
    <s v="G340655"/>
    <s v="CNQND"/>
    <s v="CNQND"/>
    <s v="PECAL"/>
    <s v="PECAL"/>
    <s v="HKOPT"/>
    <m/>
    <x v="6"/>
    <s v="O/O"/>
    <n v="0"/>
    <n v="0"/>
    <n v="0"/>
    <n v="3"/>
    <n v="0"/>
    <n v="0"/>
    <n v="71310"/>
    <s v="P"/>
    <n v="6"/>
    <x v="10"/>
    <s v="HKH"/>
    <d v="2026-01-16T00:00:00"/>
  </r>
  <r>
    <x v="49"/>
    <s v="140655010668"/>
    <x v="1"/>
    <s v="CCEG"/>
    <s v="0MDFVW1MA"/>
    <s v="CNS001821"/>
    <m/>
    <s v="IA331116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AMA"/>
    <d v="2026-01-23T00:00:00"/>
  </r>
  <r>
    <x v="49"/>
    <s v="140655010676"/>
    <x v="0"/>
    <s v="CSUV"/>
    <s v="034W"/>
    <s v="CNS001821"/>
    <s v="CNS001821"/>
    <s v="E331318"/>
    <s v="CNQND"/>
    <s v="CNQND"/>
    <s v="GBBST"/>
    <s v="GBBST"/>
    <s v="NLRDM"/>
    <m/>
    <x v="2"/>
    <s v="O/O"/>
    <n v="0"/>
    <n v="0"/>
    <n v="0"/>
    <n v="1"/>
    <n v="0"/>
    <n v="0"/>
    <n v="14570"/>
    <s v="P"/>
    <n v="2"/>
    <x v="2"/>
    <s v="NE3"/>
    <d v="2026-01-23T00:00:00"/>
  </r>
  <r>
    <x v="49"/>
    <s v="140655010684"/>
    <x v="1"/>
    <s v="CCGP"/>
    <s v="0MDFXW1MA"/>
    <s v="CNS001821"/>
    <s v="CNQ003417"/>
    <s v="IA331116"/>
    <s v="CNQND"/>
    <s v="CNQND"/>
    <s v="SADMN"/>
    <s v="SADMN"/>
    <m/>
    <m/>
    <x v="1"/>
    <s v="O/O"/>
    <n v="1"/>
    <n v="0"/>
    <n v="0"/>
    <n v="0"/>
    <n v="0"/>
    <n v="0"/>
    <n v="20201"/>
    <s v="P"/>
    <n v="1"/>
    <x v="7"/>
    <s v="AMA"/>
    <d v="2026-01-30T00:00:00"/>
  </r>
  <r>
    <x v="49"/>
    <s v="140655010692"/>
    <x v="0"/>
    <s v="CCAN"/>
    <s v="0MEMX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25T00:00:00"/>
  </r>
  <r>
    <x v="49"/>
    <s v="140655010706"/>
    <x v="0"/>
    <s v="CCAN"/>
    <s v="0MEMX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25T00:00:00"/>
  </r>
  <r>
    <x v="49"/>
    <s v="140655010714"/>
    <x v="1"/>
    <s v="CSSL"/>
    <s v="035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10426"/>
    <s v="P"/>
    <n v="2"/>
    <x v="2"/>
    <s v="NE3"/>
    <d v="2026-01-21T00:00:00"/>
  </r>
  <r>
    <x v="49"/>
    <s v="140655010722"/>
    <x v="2"/>
    <s v="AIMS"/>
    <s v="1385-016W"/>
    <s v="CNS001821"/>
    <s v="CNS001821"/>
    <s v="EU00039"/>
    <s v="CNQND"/>
    <s v="CNQND"/>
    <s v="PTLXO"/>
    <s v="PTLXO"/>
    <s v="NLRDM"/>
    <m/>
    <x v="2"/>
    <s v="O/O"/>
    <n v="0"/>
    <n v="0"/>
    <n v="0"/>
    <n v="1"/>
    <n v="0"/>
    <n v="0"/>
    <n v="29890"/>
    <s v="C"/>
    <n v="2"/>
    <x v="2"/>
    <s v="CEM"/>
    <d v="2026-01-27T00:00:00"/>
  </r>
  <r>
    <x v="49"/>
    <s v="140655010731"/>
    <x v="2"/>
    <s v="LDER"/>
    <s v="1206-077E"/>
    <s v="CNS001821"/>
    <s v="CNS001821"/>
    <s v="102798"/>
    <s v="CNQND"/>
    <s v="CNQND"/>
    <s v="USLAX"/>
    <s v="USLAX"/>
    <m/>
    <m/>
    <x v="5"/>
    <s v="O/O"/>
    <n v="0"/>
    <n v="0"/>
    <n v="0"/>
    <n v="0"/>
    <n v="0"/>
    <n v="1"/>
    <n v="24796.25"/>
    <s v="C"/>
    <n v="2"/>
    <x v="0"/>
    <s v="CPS"/>
    <d v="2026-01-29T00:00:00"/>
  </r>
  <r>
    <x v="49"/>
    <s v="140655010749"/>
    <x v="1"/>
    <s v="PRBT"/>
    <s v="0891-395B"/>
    <s v="CNS001821"/>
    <s v="CNS001821"/>
    <s v="F990260"/>
    <s v="CNRZH"/>
    <s v="CNRZH"/>
    <s v="TWKSG"/>
    <s v="TWTCG"/>
    <m/>
    <m/>
    <x v="1"/>
    <s v="O/O"/>
    <n v="12"/>
    <n v="0"/>
    <n v="0"/>
    <n v="0"/>
    <n v="0"/>
    <n v="0"/>
    <n v="228800"/>
    <s v="P"/>
    <n v="12"/>
    <x v="1"/>
    <s v="HBT"/>
    <d v="2026-02-02T00:00:00"/>
  </r>
  <r>
    <x v="49"/>
    <s v="140655010757"/>
    <x v="1"/>
    <s v="APRF"/>
    <s v="0MEMZ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30T00:00:00"/>
  </r>
  <r>
    <x v="49"/>
    <s v="140655010765"/>
    <x v="1"/>
    <s v="APRF"/>
    <s v="0MEMZ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30T00:00:00"/>
  </r>
  <r>
    <x v="49"/>
    <s v="140655010773"/>
    <x v="1"/>
    <s v="APRF"/>
    <s v="0MEMZ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30T00:00:00"/>
  </r>
  <r>
    <x v="49"/>
    <s v="140655011419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49"/>
    <s v="140655011427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49"/>
    <s v="140655011435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49"/>
    <s v="140655011443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49"/>
    <s v="140655011452"/>
    <x v="1"/>
    <s v="CSAC"/>
    <s v="059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29T00:00:00"/>
  </r>
  <r>
    <x v="49"/>
    <s v="140655011460"/>
    <x v="1"/>
    <s v="CSAC"/>
    <s v="059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29T00:00:00"/>
  </r>
  <r>
    <x v="49"/>
    <s v="140655011478"/>
    <x v="1"/>
    <s v="CSAC"/>
    <s v="059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29T00:00:00"/>
  </r>
  <r>
    <x v="49"/>
    <s v="140655011486"/>
    <x v="1"/>
    <s v="CSAC"/>
    <s v="059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29T00:00:00"/>
  </r>
  <r>
    <x v="49"/>
    <s v="140655011494"/>
    <x v="2"/>
    <s v="CMND"/>
    <s v="0MDFZ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2-04T00:00:00"/>
  </r>
  <r>
    <x v="49"/>
    <s v="140655011508"/>
    <x v="2"/>
    <s v="CMND"/>
    <s v="0MDFZ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2-04T00:00:00"/>
  </r>
  <r>
    <x v="49"/>
    <s v="140655011516"/>
    <x v="2"/>
    <s v="CMND"/>
    <s v="0MDFZ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2-04T00:00:00"/>
  </r>
  <r>
    <x v="49"/>
    <s v="140655011524"/>
    <x v="2"/>
    <s v="CMND"/>
    <s v="0MDFZ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2-04T00:00:00"/>
  </r>
  <r>
    <x v="49"/>
    <s v="140655011532"/>
    <x v="1"/>
    <s v="SBBN"/>
    <s v="0816-017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24T00:00:00"/>
  </r>
  <r>
    <x v="49"/>
    <s v="140655011541"/>
    <x v="1"/>
    <s v="SBBN"/>
    <s v="0816-017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24T00:00:00"/>
  </r>
  <r>
    <x v="49"/>
    <s v="140655011559"/>
    <x v="1"/>
    <s v="SBBN"/>
    <s v="0816-017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24T00:00:00"/>
  </r>
  <r>
    <x v="49"/>
    <s v="140655011567"/>
    <x v="1"/>
    <s v="SYXB"/>
    <s v="0817-02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2-02T00:00:00"/>
  </r>
  <r>
    <x v="49"/>
    <s v="140655011575"/>
    <x v="1"/>
    <s v="SYXB"/>
    <s v="0817-02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2-02T00:00:00"/>
  </r>
  <r>
    <x v="49"/>
    <s v="140655011583"/>
    <x v="1"/>
    <s v="SYXB"/>
    <s v="0817-02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2-02T00:00:00"/>
  </r>
  <r>
    <x v="49"/>
    <s v="140655011592"/>
    <x v="2"/>
    <s v="SBBN"/>
    <s v="0818-018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2-09T00:00:00"/>
  </r>
  <r>
    <x v="49"/>
    <s v="140655011605"/>
    <x v="2"/>
    <s v="SBBN"/>
    <s v="0818-018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2-09T00:00:00"/>
  </r>
  <r>
    <x v="49"/>
    <s v="140655011613"/>
    <x v="2"/>
    <s v="SBBN"/>
    <s v="0818-018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2-09T00:00:00"/>
  </r>
  <r>
    <x v="49"/>
    <s v="140655016003"/>
    <x v="2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8T00:00:00"/>
  </r>
  <r>
    <x v="49"/>
    <s v="140655016012"/>
    <x v="2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8T00:00:00"/>
  </r>
  <r>
    <x v="49"/>
    <s v="140655016020"/>
    <x v="2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8T00:00:00"/>
  </r>
  <r>
    <x v="49"/>
    <s v="140655016038"/>
    <x v="1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8T00:00:00"/>
  </r>
  <r>
    <x v="49"/>
    <s v="140655016046"/>
    <x v="1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8T00:00:00"/>
  </r>
  <r>
    <x v="49"/>
    <s v="140655016054"/>
    <x v="1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8T00:00:00"/>
  </r>
  <r>
    <x v="49"/>
    <s v="140655016062"/>
    <x v="1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8T00:00:00"/>
  </r>
  <r>
    <x v="49"/>
    <s v="140655016071"/>
    <x v="1"/>
    <s v="DPWK"/>
    <s v="00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2-08T00:00:00"/>
  </r>
  <r>
    <x v="49"/>
    <s v="140655016089"/>
    <x v="1"/>
    <s v="DPWK"/>
    <s v="00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2-08T00:00:00"/>
  </r>
  <r>
    <x v="49"/>
    <s v="140657006030"/>
    <x v="4"/>
    <s v="FCUS"/>
    <s v="1250-027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6-01-27T00:00:00"/>
  </r>
  <r>
    <x v="49"/>
    <s v="140657006048"/>
    <x v="1"/>
    <s v="OKOR"/>
    <s v="056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6250"/>
    <s v="P"/>
    <n v="2"/>
    <x v="0"/>
    <s v="NUE2"/>
    <d v="2026-01-26T00:00:00"/>
  </r>
  <r>
    <x v="49"/>
    <s v="140657006056"/>
    <x v="1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49"/>
    <s v="140657006064"/>
    <x v="1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49"/>
    <s v="140657006072"/>
    <x v="2"/>
    <s v="USOD"/>
    <s v="186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5250"/>
    <s v="P"/>
    <n v="2"/>
    <x v="9"/>
    <s v="CIX8"/>
    <d v="2026-02-02T00:00:00"/>
  </r>
  <r>
    <x v="49"/>
    <s v="140657006081"/>
    <x v="4"/>
    <s v="FCUS"/>
    <s v="1250-027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49"/>
    <s v="140657006099"/>
    <x v="1"/>
    <s v="FCUS"/>
    <s v="1250-027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49"/>
    <s v="140657006102"/>
    <x v="1"/>
    <s v="FCUS"/>
    <s v="1250-027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49"/>
    <s v="140657006111"/>
    <x v="2"/>
    <s v="TSES"/>
    <s v="1251-042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00"/>
    <s v="C"/>
    <n v="2"/>
    <x v="0"/>
    <s v="NUE"/>
    <d v="2026-01-31T00:00:00"/>
  </r>
  <r>
    <x v="49"/>
    <s v="140657006129"/>
    <x v="2"/>
    <s v="TSES"/>
    <s v="1251-042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1-31T00:00:00"/>
  </r>
  <r>
    <x v="49"/>
    <s v="140657006137"/>
    <x v="2"/>
    <s v="FRNK"/>
    <s v="1252-031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00"/>
    <s v="C"/>
    <n v="2"/>
    <x v="0"/>
    <s v="NUE"/>
    <d v="2026-02-07T00:00:00"/>
  </r>
  <r>
    <x v="49"/>
    <s v="140657006145"/>
    <x v="2"/>
    <s v="FRNK"/>
    <s v="1252-031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2-07T00:00:00"/>
  </r>
  <r>
    <x v="49"/>
    <s v="140657006153"/>
    <x v="2"/>
    <s v="TSES"/>
    <s v="1251-042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6493.7"/>
    <s v="C"/>
    <n v="2"/>
    <x v="0"/>
    <s v="NUE"/>
    <d v="2026-01-31T00:00:00"/>
  </r>
  <r>
    <x v="49"/>
    <s v="140657006162"/>
    <x v="1"/>
    <s v="CAMC"/>
    <s v="096E"/>
    <s v="CNQ000001"/>
    <s v="CNU001411"/>
    <s v="Q500380"/>
    <s v="CNQND"/>
    <s v="CNQND"/>
    <s v="MXMZO"/>
    <s v="MXMZO"/>
    <m/>
    <m/>
    <x v="6"/>
    <s v="O/O"/>
    <n v="0"/>
    <n v="0"/>
    <n v="0"/>
    <n v="2"/>
    <n v="0"/>
    <n v="0"/>
    <n v="35500"/>
    <s v="P"/>
    <n v="4"/>
    <x v="10"/>
    <s v="WSA3"/>
    <d v="2026-01-21T00:00:00"/>
  </r>
  <r>
    <x v="49"/>
    <s v="140657006170"/>
    <x v="1"/>
    <s v="OKOR"/>
    <s v="056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6-01-26T00:00:00"/>
  </r>
  <r>
    <x v="49"/>
    <s v="140657006188"/>
    <x v="2"/>
    <s v="CSAZ"/>
    <s v="034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6-02-04T00:00:00"/>
  </r>
  <r>
    <x v="49"/>
    <s v="140657006196"/>
    <x v="1"/>
    <s v="LDER"/>
    <s v="1206-077E"/>
    <s v="CNQ000001"/>
    <s v="CNQ000001"/>
    <s v="101437"/>
    <s v="CNQND"/>
    <s v="CNQND"/>
    <s v="USLAX"/>
    <s v="USLAX"/>
    <m/>
    <m/>
    <x v="5"/>
    <s v="O/O"/>
    <n v="0"/>
    <n v="0"/>
    <n v="0"/>
    <n v="1"/>
    <n v="0"/>
    <n v="0"/>
    <n v="28750"/>
    <s v="C"/>
    <n v="2"/>
    <x v="0"/>
    <s v="CPS"/>
    <d v="2026-01-29T00:00:00"/>
  </r>
  <r>
    <x v="49"/>
    <s v="140657006200"/>
    <x v="2"/>
    <s v="LSTN"/>
    <s v="1207-091E"/>
    <s v="CNQ000001"/>
    <s v="CNQ000001"/>
    <s v="101437"/>
    <s v="CNQND"/>
    <s v="CNQND"/>
    <s v="USLAX"/>
    <s v="USLAX"/>
    <m/>
    <m/>
    <x v="5"/>
    <s v="O/O"/>
    <n v="0"/>
    <n v="0"/>
    <n v="0"/>
    <n v="1"/>
    <n v="0"/>
    <n v="0"/>
    <n v="28750"/>
    <s v="C"/>
    <n v="2"/>
    <x v="0"/>
    <m/>
    <m/>
  </r>
  <r>
    <x v="49"/>
    <s v="140657006218"/>
    <x v="2"/>
    <s v="TSES"/>
    <s v="1251-042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15163"/>
    <s v="C"/>
    <n v="2"/>
    <x v="0"/>
    <s v="NUE"/>
    <d v="2026-01-31T00:00:00"/>
  </r>
  <r>
    <x v="49"/>
    <s v="140657006226"/>
    <x v="1"/>
    <s v="SYXB"/>
    <s v="0815-025S"/>
    <s v="CNQ000001"/>
    <s v="CNQ007123"/>
    <s v="IS330048"/>
    <s v="CNQND"/>
    <s v="CNQND"/>
    <s v="PKKHI"/>
    <s v="PKKHI"/>
    <s v="HKOPT"/>
    <m/>
    <x v="1"/>
    <s v="O/O"/>
    <n v="0"/>
    <n v="0"/>
    <n v="0"/>
    <n v="1"/>
    <n v="0"/>
    <n v="0"/>
    <n v="31750"/>
    <s v="P"/>
    <n v="2"/>
    <x v="9"/>
    <s v="HKH"/>
    <d v="2026-01-16T00:00:00"/>
  </r>
  <r>
    <x v="49"/>
    <s v="140657006234"/>
    <x v="2"/>
    <s v="SYXB"/>
    <s v="0817-026S"/>
    <s v="CNQ000001"/>
    <s v="CNQ000001"/>
    <s v="B100626"/>
    <s v="CNQND"/>
    <s v="CNQND"/>
    <s v="USTPA"/>
    <s v="USTPA"/>
    <s v="HKOPT"/>
    <m/>
    <x v="7"/>
    <s v="O/O"/>
    <n v="0"/>
    <n v="0"/>
    <n v="0"/>
    <n v="2"/>
    <n v="0"/>
    <n v="0"/>
    <n v="22500"/>
    <s v="C"/>
    <n v="4"/>
    <x v="0"/>
    <s v="HKH"/>
    <d v="2026-02-02T00:00:00"/>
  </r>
  <r>
    <x v="49"/>
    <s v="140657006242"/>
    <x v="0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9"/>
    <s v="140657006251"/>
    <x v="1"/>
    <s v="SBBN"/>
    <s v="0816-017S"/>
    <s v="CNQ000001"/>
    <s v="CNQ007123"/>
    <s v="IS330048"/>
    <s v="CNQND"/>
    <s v="CNQND"/>
    <s v="INHAZ"/>
    <s v="INHAZ"/>
    <s v="HKOPT"/>
    <m/>
    <x v="1"/>
    <s v="O/O"/>
    <n v="1"/>
    <n v="0"/>
    <n v="0"/>
    <n v="0"/>
    <n v="0"/>
    <n v="0"/>
    <n v="28400"/>
    <s v="P"/>
    <n v="1"/>
    <x v="9"/>
    <s v="HKH"/>
    <d v="2026-01-24T00:00:00"/>
  </r>
  <r>
    <x v="49"/>
    <s v="140657006269"/>
    <x v="2"/>
    <s v="FINE"/>
    <s v="1208-025E"/>
    <s v="CNQ000001"/>
    <s v="CNQ000001"/>
    <s v="101437"/>
    <s v="CNQND"/>
    <s v="CNQND"/>
    <s v="USLAX"/>
    <s v="USLAX"/>
    <m/>
    <m/>
    <x v="5"/>
    <s v="O/O"/>
    <n v="0"/>
    <n v="0"/>
    <n v="0"/>
    <n v="1"/>
    <n v="0"/>
    <n v="0"/>
    <n v="28750"/>
    <s v="C"/>
    <n v="2"/>
    <x v="0"/>
    <m/>
    <m/>
  </r>
  <r>
    <x v="49"/>
    <s v="140657006277"/>
    <x v="4"/>
    <s v="FCUS"/>
    <s v="1250-027E"/>
    <s v="CNQ000001"/>
    <s v="CNQ000001"/>
    <s v="B100626"/>
    <s v="CNQND"/>
    <s v="CNQND"/>
    <s v="USSVN"/>
    <s v="USSVN"/>
    <m/>
    <m/>
    <x v="0"/>
    <s v="O/O"/>
    <n v="0"/>
    <n v="0"/>
    <n v="0"/>
    <n v="3"/>
    <n v="0"/>
    <n v="0"/>
    <n v="41250"/>
    <s v="P"/>
    <n v="6"/>
    <x v="0"/>
    <s v="NUE"/>
    <d v="2026-01-27T00:00:00"/>
  </r>
  <r>
    <x v="49"/>
    <s v="140657006285"/>
    <x v="2"/>
    <s v="TSES"/>
    <s v="1251-042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17500"/>
    <s v="P"/>
    <n v="4"/>
    <x v="0"/>
    <s v="NUE"/>
    <d v="2026-01-31T00:00:00"/>
  </r>
  <r>
    <x v="49"/>
    <s v="140657006293"/>
    <x v="2"/>
    <s v="FRNK"/>
    <s v="1252-031E"/>
    <s v="CNQ000001"/>
    <s v="CNQ000001"/>
    <s v="B100626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6-02-07T00:00:00"/>
  </r>
  <r>
    <x v="49"/>
    <s v="140657006307"/>
    <x v="1"/>
    <s v="SYXB"/>
    <s v="0815-025S"/>
    <s v="CNQ000001"/>
    <s v="CNQ000001"/>
    <s v="B100618"/>
    <s v="CNQND"/>
    <s v="CNQND"/>
    <s v="USTPA"/>
    <s v="USTPA"/>
    <s v="HKOPT"/>
    <m/>
    <x v="7"/>
    <s v="O/O"/>
    <n v="0"/>
    <n v="0"/>
    <n v="0"/>
    <n v="1"/>
    <n v="0"/>
    <n v="0"/>
    <n v="13750"/>
    <s v="P"/>
    <n v="2"/>
    <x v="0"/>
    <s v="HKH"/>
    <d v="2026-01-16T00:00:00"/>
  </r>
  <r>
    <x v="49"/>
    <s v="140657006315"/>
    <x v="0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9"/>
    <s v="140657006323"/>
    <x v="1"/>
    <s v="SYXB"/>
    <s v="0817-026S"/>
    <s v="CNQ000001"/>
    <s v="CNQ000001"/>
    <s v="102697"/>
    <s v="CNQND"/>
    <s v="CNQND"/>
    <s v="USTCM"/>
    <s v="USMNA"/>
    <s v="HKOPT"/>
    <m/>
    <x v="6"/>
    <s v="O/R"/>
    <n v="0"/>
    <n v="0"/>
    <n v="0"/>
    <n v="3"/>
    <n v="0"/>
    <n v="0"/>
    <n v="59898"/>
    <s v="C"/>
    <n v="6"/>
    <x v="0"/>
    <s v="HKH"/>
    <d v="2026-02-02T00:00:00"/>
  </r>
  <r>
    <x v="49"/>
    <s v="140657006332"/>
    <x v="2"/>
    <s v="TSES"/>
    <s v="1251-042E"/>
    <s v="CNQ000001"/>
    <s v="CNQ000001"/>
    <s v="102951"/>
    <s v="CNQND"/>
    <s v="CNQND"/>
    <s v="USCHS"/>
    <s v="USGEE"/>
    <m/>
    <m/>
    <x v="6"/>
    <s v="O/R"/>
    <n v="0"/>
    <n v="3"/>
    <n v="0"/>
    <n v="0"/>
    <n v="0"/>
    <n v="0"/>
    <n v="32700"/>
    <s v="C"/>
    <n v="6"/>
    <x v="0"/>
    <s v="NUE"/>
    <d v="2026-01-31T00:00:00"/>
  </r>
  <r>
    <x v="49"/>
    <s v="140657006340"/>
    <x v="2"/>
    <s v="CSAZ"/>
    <s v="03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9"/>
    <s v="140657006358"/>
    <x v="2"/>
    <s v="CSAZ"/>
    <s v="03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9"/>
    <s v="140657006366"/>
    <x v="2"/>
    <s v="CSAZ"/>
    <s v="03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9"/>
    <s v="140657006374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57006382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57006391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57006404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57006412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57006421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57006439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57006447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57006455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57006463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57006472"/>
    <x v="2"/>
    <s v="LSTN"/>
    <s v="1207-091E"/>
    <s v="CNQ000001"/>
    <s v="CNQ000001"/>
    <s v="F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m/>
    <m/>
  </r>
  <r>
    <x v="49"/>
    <s v="140657006480"/>
    <x v="2"/>
    <s v="LSTN"/>
    <s v="1207-091E"/>
    <s v="CNQ000001"/>
    <s v="CNQ000001"/>
    <s v="F101571"/>
    <s v="CNQND"/>
    <s v="CNQND"/>
    <s v="USOKL"/>
    <s v="USOKL"/>
    <m/>
    <m/>
    <x v="5"/>
    <s v="O/O"/>
    <n v="0"/>
    <n v="0"/>
    <n v="0"/>
    <n v="2"/>
    <n v="0"/>
    <n v="0"/>
    <n v="25500"/>
    <s v="P"/>
    <n v="4"/>
    <x v="0"/>
    <m/>
    <m/>
  </r>
  <r>
    <x v="49"/>
    <s v="140657006498"/>
    <x v="2"/>
    <s v="CHMN"/>
    <s v="08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9"/>
    <s v="140657006502"/>
    <x v="2"/>
    <s v="CHMN"/>
    <s v="08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9"/>
    <s v="140657006510"/>
    <x v="2"/>
    <s v="CHMN"/>
    <s v="08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9"/>
    <s v="140657006528"/>
    <x v="2"/>
    <s v="CHMN"/>
    <s v="08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9"/>
    <s v="140657006536"/>
    <x v="2"/>
    <s v="CHMN"/>
    <s v="08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9"/>
    <s v="140657006544"/>
    <x v="2"/>
    <s v="CHMN"/>
    <s v="08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9"/>
    <s v="140657006552"/>
    <x v="2"/>
    <s v="FRNK"/>
    <s v="1252-031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9"/>
    <s v="140657006561"/>
    <x v="2"/>
    <s v="FRNK"/>
    <s v="1252-031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9"/>
    <s v="140657006579"/>
    <x v="2"/>
    <s v="FRNK"/>
    <s v="1252-031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9"/>
    <s v="140657006587"/>
    <x v="2"/>
    <s v="FRNK"/>
    <s v="1252-031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9"/>
    <s v="140657006595"/>
    <x v="2"/>
    <s v="FRNK"/>
    <s v="1252-031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9"/>
    <s v="140657006609"/>
    <x v="2"/>
    <s v="FRNK"/>
    <s v="1252-031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9"/>
    <s v="140657006617"/>
    <x v="2"/>
    <s v="FINE"/>
    <s v="1208-025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m/>
    <m/>
  </r>
  <r>
    <x v="49"/>
    <s v="140657006625"/>
    <x v="1"/>
    <s v="TPAT"/>
    <s v="1253-042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7100"/>
    <s v="C"/>
    <n v="1"/>
    <x v="0"/>
    <m/>
    <m/>
  </r>
  <r>
    <x v="49"/>
    <s v="140657006633"/>
    <x v="1"/>
    <s v="TPAT"/>
    <s v="1253-042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3707.57"/>
    <s v="C"/>
    <n v="2"/>
    <x v="0"/>
    <m/>
    <m/>
  </r>
  <r>
    <x v="49"/>
    <s v="140657006642"/>
    <x v="1"/>
    <s v="TPAT"/>
    <s v="1253-042E"/>
    <s v="CNQ000001"/>
    <s v="CNQ000001"/>
    <s v="F102987"/>
    <s v="CNQND"/>
    <s v="CNQND"/>
    <s v="USCHS"/>
    <s v="USCHS"/>
    <m/>
    <m/>
    <x v="0"/>
    <s v="O/O"/>
    <n v="0"/>
    <n v="0"/>
    <n v="0"/>
    <n v="1"/>
    <n v="0"/>
    <n v="0"/>
    <n v="13482.3"/>
    <s v="C"/>
    <n v="2"/>
    <x v="0"/>
    <m/>
    <m/>
  </r>
  <r>
    <x v="49"/>
    <s v="140657006650"/>
    <x v="3"/>
    <s v="CHMN"/>
    <s v="084E"/>
    <s v="CNQ000001"/>
    <s v="CNQ000001"/>
    <s v="B100626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2"/>
    <d v="2026-02-11T00:00:00"/>
  </r>
  <r>
    <x v="49"/>
    <s v="140657006668"/>
    <x v="1"/>
    <s v="COAS"/>
    <s v="101E"/>
    <s v="CNQ000001"/>
    <s v="CNQ000001"/>
    <s v="G090933"/>
    <s v="CNQND"/>
    <s v="CNQND"/>
    <s v="CLSAI"/>
    <s v="CLSAI"/>
    <m/>
    <m/>
    <x v="6"/>
    <s v="O/O"/>
    <n v="1"/>
    <n v="0"/>
    <n v="0"/>
    <n v="0"/>
    <n v="0"/>
    <n v="0"/>
    <n v="4825"/>
    <s v="C"/>
    <n v="1"/>
    <x v="10"/>
    <s v="WSA3"/>
    <d v="2026-01-31T00:00:00"/>
  </r>
  <r>
    <x v="49"/>
    <s v="140657006676"/>
    <x v="2"/>
    <s v="FRNK"/>
    <s v="1252-031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6-02-07T00:00:00"/>
  </r>
  <r>
    <x v="49"/>
    <s v="140657006684"/>
    <x v="1"/>
    <s v="COAS"/>
    <s v="101E"/>
    <s v="CNQ000001"/>
    <s v="CNQ000001"/>
    <s v="Q600196"/>
    <s v="CNQND"/>
    <s v="CNQND"/>
    <s v="MXMZO"/>
    <s v="MXMZO"/>
    <m/>
    <m/>
    <x v="6"/>
    <s v="O/O"/>
    <n v="0"/>
    <n v="0"/>
    <n v="0"/>
    <n v="1"/>
    <n v="0"/>
    <n v="0"/>
    <n v="18750"/>
    <s v="C"/>
    <n v="2"/>
    <x v="10"/>
    <s v="WSA3"/>
    <d v="2026-01-31T00:00:00"/>
  </r>
  <r>
    <x v="49"/>
    <s v="140657006692"/>
    <x v="1"/>
    <s v="OKOR"/>
    <s v="056E"/>
    <s v="CNQ000001"/>
    <s v="CNQ000001"/>
    <s v="102068"/>
    <s v="CNQND"/>
    <s v="CNQND"/>
    <s v="USNYC"/>
    <s v="USNYC"/>
    <m/>
    <m/>
    <x v="0"/>
    <s v="O/O"/>
    <n v="0"/>
    <n v="0"/>
    <n v="0"/>
    <n v="2"/>
    <n v="0"/>
    <n v="0"/>
    <n v="29500"/>
    <s v="P"/>
    <n v="4"/>
    <x v="0"/>
    <s v="NUE2"/>
    <d v="2026-01-26T00:00:00"/>
  </r>
  <r>
    <x v="49"/>
    <s v="140657006706"/>
    <x v="2"/>
    <s v="COAS"/>
    <s v="101E"/>
    <s v="CNQ000001"/>
    <s v="CNY005976"/>
    <s v="Q510613"/>
    <s v="CNQND"/>
    <s v="CNQND"/>
    <s v="MXMZO"/>
    <s v="MXMEX"/>
    <m/>
    <m/>
    <x v="6"/>
    <s v="O/R"/>
    <n v="1"/>
    <n v="0"/>
    <n v="0"/>
    <n v="0"/>
    <n v="0"/>
    <n v="0"/>
    <n v="16400"/>
    <s v="P"/>
    <n v="1"/>
    <x v="10"/>
    <s v="WSA3"/>
    <d v="2026-01-31T00:00:00"/>
  </r>
  <r>
    <x v="49"/>
    <s v="140657006714"/>
    <x v="2"/>
    <s v="COMY"/>
    <s v="108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10T00:00:00"/>
  </r>
  <r>
    <x v="49"/>
    <s v="140657006722"/>
    <x v="2"/>
    <s v="COMY"/>
    <s v="108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10T00:00:00"/>
  </r>
  <r>
    <x v="49"/>
    <s v="140657006731"/>
    <x v="0"/>
    <s v="FORE"/>
    <s v="1249-022E"/>
    <s v="CNQ000001"/>
    <s v="CNQ000001"/>
    <s v="F101901"/>
    <s v="CNQND"/>
    <s v="CNQND"/>
    <s v="USSVN"/>
    <s v="USSVN"/>
    <m/>
    <m/>
    <x v="0"/>
    <s v="O/O"/>
    <n v="1"/>
    <n v="0"/>
    <n v="0"/>
    <n v="0"/>
    <n v="0"/>
    <n v="0"/>
    <n v="27400"/>
    <s v="P"/>
    <n v="1"/>
    <x v="0"/>
    <s v="NUE"/>
    <d v="2026-01-21T00:00:00"/>
  </r>
  <r>
    <x v="49"/>
    <s v="140657006749"/>
    <x v="2"/>
    <s v="ORDR"/>
    <s v="0099-097S"/>
    <s v="CNQ000001"/>
    <s v="CNQ000001"/>
    <s v="SA00032"/>
    <s v="CNQND"/>
    <s v="CNQND"/>
    <s v="COBVT"/>
    <s v="COBVT"/>
    <s v="HKOPT"/>
    <m/>
    <x v="6"/>
    <s v="O/O"/>
    <n v="0"/>
    <n v="0"/>
    <n v="0"/>
    <n v="2"/>
    <n v="0"/>
    <n v="0"/>
    <n v="32844"/>
    <s v="C"/>
    <n v="4"/>
    <x v="10"/>
    <s v="NCI"/>
    <d v="2026-02-10T00:00:00"/>
  </r>
  <r>
    <x v="49"/>
    <s v="140657006757"/>
    <x v="2"/>
    <s v="SYXB"/>
    <s v="0817-026S"/>
    <s v="CNQ000001"/>
    <s v="CNQ000001"/>
    <s v="SA00035"/>
    <s v="CNQND"/>
    <s v="CNQND"/>
    <s v="ECGYE"/>
    <s v="ECGYE"/>
    <s v="HKOPT"/>
    <m/>
    <x v="6"/>
    <s v="O/O"/>
    <n v="0"/>
    <n v="0"/>
    <n v="0"/>
    <n v="1"/>
    <n v="0"/>
    <n v="0"/>
    <n v="12044"/>
    <s v="C"/>
    <n v="2"/>
    <x v="10"/>
    <s v="HKH"/>
    <d v="2026-02-02T00:00:00"/>
  </r>
  <r>
    <x v="49"/>
    <s v="140657006765"/>
    <x v="2"/>
    <s v="LDER"/>
    <s v="1206-077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6-01-29T00:00:00"/>
  </r>
  <r>
    <x v="49"/>
    <s v="140657006773"/>
    <x v="2"/>
    <s v="TSES"/>
    <s v="1251-042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3570"/>
    <s v="C"/>
    <n v="2"/>
    <x v="0"/>
    <s v="NUE"/>
    <d v="2026-01-31T00:00:00"/>
  </r>
  <r>
    <x v="49"/>
    <s v="140657006782"/>
    <x v="2"/>
    <s v="TSES"/>
    <s v="1251-042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3570"/>
    <s v="C"/>
    <n v="2"/>
    <x v="0"/>
    <s v="NUE"/>
    <d v="2026-01-31T00:00:00"/>
  </r>
  <r>
    <x v="49"/>
    <s v="140657104350"/>
    <x v="2"/>
    <s v="CSAR"/>
    <s v="036W"/>
    <s v="CNQ000001"/>
    <s v="CNQ000001"/>
    <s v="EU00084"/>
    <s v="CNQND"/>
    <s v="CNQND"/>
    <s v="NLRDM"/>
    <s v="NLRDM"/>
    <m/>
    <m/>
    <x v="2"/>
    <s v="O/O"/>
    <n v="0"/>
    <n v="0"/>
    <n v="0"/>
    <n v="3"/>
    <n v="0"/>
    <n v="0"/>
    <n v="58132.800000000003"/>
    <s v="C"/>
    <n v="6"/>
    <x v="2"/>
    <s v="NE3"/>
    <d v="2026-02-05T00:00:00"/>
  </r>
  <r>
    <x v="49"/>
    <s v="140657104899"/>
    <x v="2"/>
    <s v="KWLK"/>
    <s v="023S"/>
    <s v="CNQ000001"/>
    <s v="CNQ000001"/>
    <s v="MT00055"/>
    <s v="CNQND"/>
    <s v="CNQND"/>
    <s v="VNHCM"/>
    <s v="VNHCM"/>
    <m/>
    <m/>
    <x v="1"/>
    <s v="O/O"/>
    <n v="0"/>
    <n v="0"/>
    <n v="0"/>
    <n v="1"/>
    <n v="0"/>
    <n v="0"/>
    <n v="13750"/>
    <s v="C"/>
    <n v="2"/>
    <x v="1"/>
    <s v="CV2"/>
    <d v="2026-02-08T00:00:00"/>
  </r>
  <r>
    <x v="49"/>
    <s v="140657104902"/>
    <x v="2"/>
    <s v="GENS"/>
    <s v="0799-030W"/>
    <s v="CNQ000001"/>
    <s v="CNQ000001"/>
    <s v="E650332"/>
    <s v="CNQND"/>
    <s v="CNQND"/>
    <s v="GBBST"/>
    <s v="GBBST"/>
    <s v="NLRDM"/>
    <m/>
    <x v="2"/>
    <s v="O/O"/>
    <n v="0"/>
    <n v="0"/>
    <n v="0"/>
    <n v="1"/>
    <n v="0"/>
    <n v="0"/>
    <n v="14690"/>
    <s v="C"/>
    <n v="2"/>
    <x v="2"/>
    <s v="CES"/>
    <d v="2026-02-09T00:00:00"/>
  </r>
  <r>
    <x v="49"/>
    <s v="140657104911"/>
    <x v="2"/>
    <s v="DLSC"/>
    <s v="107W"/>
    <s v="CNQ000001"/>
    <s v="CNT007609"/>
    <s v="3340618"/>
    <s v="CNQND"/>
    <s v="CNQND"/>
    <s v="ZADRB"/>
    <s v="ZADRB"/>
    <m/>
    <m/>
    <x v="3"/>
    <s v="O/O"/>
    <n v="0"/>
    <n v="0"/>
    <n v="0"/>
    <n v="8"/>
    <n v="0"/>
    <n v="0"/>
    <n v="174000"/>
    <s v="P"/>
    <n v="16"/>
    <x v="3"/>
    <s v="FAX"/>
    <d v="2026-01-29T00:00:00"/>
  </r>
  <r>
    <x v="49"/>
    <s v="140657104929"/>
    <x v="2"/>
    <s v="AIMS"/>
    <s v="1385-016W"/>
    <s v="CNQ000001"/>
    <s v="CNQ000001"/>
    <s v="E992636"/>
    <s v="CNQND"/>
    <s v="CNQND"/>
    <s v="GBFLX"/>
    <s v="GBFLX"/>
    <m/>
    <m/>
    <x v="2"/>
    <s v="O/O"/>
    <n v="0"/>
    <n v="1"/>
    <n v="0"/>
    <n v="0"/>
    <n v="0"/>
    <n v="0"/>
    <n v="11560"/>
    <s v="C"/>
    <n v="2"/>
    <x v="2"/>
    <s v="CEM"/>
    <d v="2026-01-27T00:00:00"/>
  </r>
  <r>
    <x v="49"/>
    <s v="140657104937"/>
    <x v="1"/>
    <s v="ORCI"/>
    <s v="003W"/>
    <s v="CNQ000001"/>
    <s v="CNQ000001"/>
    <s v="3340504"/>
    <s v="CNQND"/>
    <s v="CNQND"/>
    <s v="ZADRB"/>
    <s v="ZADRB"/>
    <m/>
    <m/>
    <x v="3"/>
    <s v="O/O"/>
    <n v="0"/>
    <n v="0"/>
    <n v="0"/>
    <n v="1"/>
    <n v="0"/>
    <n v="0"/>
    <n v="19310"/>
    <s v="P"/>
    <n v="2"/>
    <x v="3"/>
    <s v="FAX"/>
    <d v="2026-01-25T00:00:00"/>
  </r>
  <r>
    <x v="49"/>
    <s v="140657104945"/>
    <x v="1"/>
    <s v="ORCI"/>
    <s v="003W"/>
    <s v="CNQ000001"/>
    <s v="CNQ000001"/>
    <s v="3340504"/>
    <s v="CNQND"/>
    <s v="CNQND"/>
    <s v="ZADRB"/>
    <s v="ZADRB"/>
    <m/>
    <m/>
    <x v="3"/>
    <s v="O/O"/>
    <n v="0"/>
    <n v="0"/>
    <n v="0"/>
    <n v="2"/>
    <n v="0"/>
    <n v="0"/>
    <n v="38620"/>
    <s v="P"/>
    <n v="4"/>
    <x v="3"/>
    <s v="FAX"/>
    <d v="2026-01-25T00:00:00"/>
  </r>
  <r>
    <x v="49"/>
    <s v="140657104953"/>
    <x v="1"/>
    <s v="ORCI"/>
    <s v="003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7930"/>
    <s v="P"/>
    <n v="6"/>
    <x v="3"/>
    <s v="FAX"/>
    <d v="2026-01-25T00:00:00"/>
  </r>
  <r>
    <x v="49"/>
    <s v="140657104962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30T00:00:00"/>
  </r>
  <r>
    <x v="49"/>
    <s v="140657104970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30T00:00:00"/>
  </r>
  <r>
    <x v="49"/>
    <s v="140657104988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30T00:00:00"/>
  </r>
  <r>
    <x v="49"/>
    <s v="140657104996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30T00:00:00"/>
  </r>
  <r>
    <x v="49"/>
    <s v="140657105003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2"/>
    <n v="0"/>
    <n v="0"/>
    <n v="44500"/>
    <s v="P"/>
    <n v="4"/>
    <x v="4"/>
    <s v="AEF"/>
    <d v="2026-01-30T00:00:00"/>
  </r>
  <r>
    <x v="49"/>
    <s v="140657105012"/>
    <x v="3"/>
    <s v="XPAS"/>
    <s v="26015W"/>
    <s v="CNQ000001"/>
    <s v="CNQ000001"/>
    <s v="FE340036"/>
    <s v="CNQND"/>
    <s v="CNQND"/>
    <s v="KEMWA"/>
    <s v="KEMWA"/>
    <m/>
    <m/>
    <x v="3"/>
    <s v="O/O"/>
    <n v="2"/>
    <n v="0"/>
    <n v="0"/>
    <n v="0"/>
    <n v="0"/>
    <n v="0"/>
    <n v="31800"/>
    <s v="P"/>
    <n v="2"/>
    <x v="4"/>
    <s v="AEF"/>
    <d v="2026-01-30T00:00:00"/>
  </r>
  <r>
    <x v="49"/>
    <s v="140657105020"/>
    <x v="2"/>
    <s v="XPAS"/>
    <s v="26015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15900"/>
    <s v="P"/>
    <n v="1"/>
    <x v="4"/>
    <s v="AEF"/>
    <d v="2026-01-30T00:00:00"/>
  </r>
  <r>
    <x v="49"/>
    <s v="140657105038"/>
    <x v="2"/>
    <s v="XPAS"/>
    <s v="26015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15900"/>
    <s v="P"/>
    <n v="1"/>
    <x v="4"/>
    <s v="AEF"/>
    <d v="2026-01-30T00:00:00"/>
  </r>
  <r>
    <x v="49"/>
    <s v="140657105046"/>
    <x v="2"/>
    <s v="XPAS"/>
    <s v="26015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15900"/>
    <s v="P"/>
    <n v="1"/>
    <x v="4"/>
    <s v="AEF"/>
    <d v="2026-01-30T00:00:00"/>
  </r>
  <r>
    <x v="49"/>
    <s v="140657105054"/>
    <x v="1"/>
    <s v="AIMS"/>
    <s v="1385-016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10614"/>
    <s v="C"/>
    <n v="1"/>
    <x v="2"/>
    <s v="CEM"/>
    <d v="2026-01-27T00:00:00"/>
  </r>
  <r>
    <x v="49"/>
    <s v="140657105062"/>
    <x v="2"/>
    <s v="AIMS"/>
    <s v="1385-016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10614"/>
    <s v="C"/>
    <n v="1"/>
    <x v="2"/>
    <s v="CEM"/>
    <d v="2026-01-27T00:00:00"/>
  </r>
  <r>
    <x v="49"/>
    <s v="140657105071"/>
    <x v="2"/>
    <s v="GENS"/>
    <s v="0799-030W"/>
    <s v="CNQ000001"/>
    <s v="CNQ000001"/>
    <s v="E991332"/>
    <s v="CNQND"/>
    <s v="CNQND"/>
    <s v="PLSZC"/>
    <s v="PLSZC"/>
    <s v="DEHBG"/>
    <m/>
    <x v="2"/>
    <s v="O/O"/>
    <n v="4"/>
    <n v="0"/>
    <n v="0"/>
    <n v="0"/>
    <n v="0"/>
    <n v="0"/>
    <n v="95600"/>
    <s v="C"/>
    <n v="4"/>
    <x v="2"/>
    <s v="CES"/>
    <d v="2026-02-09T00:00:00"/>
  </r>
  <r>
    <x v="49"/>
    <s v="140657105089"/>
    <x v="2"/>
    <s v="GENS"/>
    <s v="0799-030W"/>
    <s v="CNQ000001"/>
    <s v="CNQ000001"/>
    <s v="E650528"/>
    <s v="CNQND"/>
    <s v="CNQND"/>
    <s v="IECRK"/>
    <s v="IECRK"/>
    <s v="NLRDM"/>
    <m/>
    <x v="2"/>
    <s v="O/O"/>
    <n v="0"/>
    <n v="0"/>
    <n v="0"/>
    <n v="3"/>
    <n v="0"/>
    <n v="0"/>
    <n v="41250"/>
    <s v="C"/>
    <n v="6"/>
    <x v="2"/>
    <s v="CES"/>
    <d v="2026-02-09T00:00:00"/>
  </r>
  <r>
    <x v="49"/>
    <s v="140657105097"/>
    <x v="2"/>
    <s v="GENS"/>
    <s v="0799-030W"/>
    <s v="CNQ000001"/>
    <s v="CNQ000001"/>
    <s v="E650528"/>
    <s v="CNQND"/>
    <s v="CNQND"/>
    <s v="IECRK"/>
    <s v="IECRK"/>
    <s v="NLRDM"/>
    <m/>
    <x v="2"/>
    <s v="O/O"/>
    <n v="0"/>
    <n v="0"/>
    <n v="0"/>
    <n v="1"/>
    <n v="0"/>
    <n v="0"/>
    <n v="3751"/>
    <s v="C"/>
    <n v="2"/>
    <x v="2"/>
    <s v="CES"/>
    <d v="2026-02-09T00:00:00"/>
  </r>
  <r>
    <x v="49"/>
    <s v="140657105101"/>
    <x v="2"/>
    <s v="APRF"/>
    <s v="0MEMZW1MA"/>
    <s v="CNQ000001"/>
    <s v="CNQ000001"/>
    <s v="M991594"/>
    <s v="CNQND"/>
    <s v="CNQND"/>
    <s v="ESBCN"/>
    <s v="ESBCN"/>
    <m/>
    <m/>
    <x v="2"/>
    <s v="O/O"/>
    <n v="0"/>
    <n v="0"/>
    <n v="0"/>
    <n v="1"/>
    <n v="0"/>
    <n v="0"/>
    <n v="20257.5"/>
    <s v="C"/>
    <n v="2"/>
    <x v="5"/>
    <s v="MEX1"/>
    <d v="2026-01-30T00:00:00"/>
  </r>
  <r>
    <x v="49"/>
    <s v="140657105119"/>
    <x v="2"/>
    <s v="UTLE"/>
    <s v="198W"/>
    <s v="CNQ000001"/>
    <s v="CNQ000001"/>
    <s v="ME00015"/>
    <s v="CNQND"/>
    <s v="CNQND"/>
    <s v="ZADRB"/>
    <s v="ZADRB"/>
    <m/>
    <m/>
    <x v="3"/>
    <s v="O/O"/>
    <n v="0"/>
    <n v="0"/>
    <n v="0"/>
    <n v="2"/>
    <n v="0"/>
    <n v="0"/>
    <n v="33500"/>
    <s v="C"/>
    <n v="4"/>
    <x v="3"/>
    <s v="FAX"/>
    <d v="2026-02-03T00:00:00"/>
  </r>
  <r>
    <x v="49"/>
    <s v="140657105127"/>
    <x v="0"/>
    <s v="ACES"/>
    <s v="1384-017W"/>
    <s v="CNQ000001"/>
    <s v="CNQ000001"/>
    <s v="E650528"/>
    <s v="CNQND"/>
    <s v="CNQND"/>
    <s v="IECRK"/>
    <s v="IECRK"/>
    <s v="NLRDM"/>
    <m/>
    <x v="2"/>
    <s v="O/O"/>
    <n v="0"/>
    <n v="0"/>
    <n v="0"/>
    <n v="2"/>
    <n v="0"/>
    <n v="0"/>
    <n v="27500"/>
    <s v="C"/>
    <n v="4"/>
    <x v="2"/>
    <s v="CEM"/>
    <d v="2026-01-20T00:00:00"/>
  </r>
  <r>
    <x v="49"/>
    <s v="140657105135"/>
    <x v="1"/>
    <s v="OOID"/>
    <s v="035W"/>
    <s v="CNQ000001"/>
    <m/>
    <s v="M332222"/>
    <s v="CNQND"/>
    <s v="CNQND"/>
    <s v="ESBCN"/>
    <s v="ESBCN"/>
    <m/>
    <m/>
    <x v="2"/>
    <s v="O/O"/>
    <n v="0"/>
    <n v="0"/>
    <n v="0"/>
    <n v="13"/>
    <n v="0"/>
    <n v="0"/>
    <n v="204750"/>
    <s v="P"/>
    <n v="26"/>
    <x v="5"/>
    <s v="MD2"/>
    <d v="2026-02-02T00:00:00"/>
  </r>
  <r>
    <x v="49"/>
    <s v="140657105143"/>
    <x v="1"/>
    <s v="CSRB"/>
    <s v="124W"/>
    <s v="CNQ000001"/>
    <s v="CNT007609"/>
    <s v="3340618"/>
    <s v="CNQND"/>
    <s v="CNQND"/>
    <s v="ZADRB"/>
    <s v="ZADRB"/>
    <m/>
    <m/>
    <x v="3"/>
    <s v="O/O"/>
    <n v="0"/>
    <n v="0"/>
    <n v="0"/>
    <n v="8"/>
    <n v="0"/>
    <n v="0"/>
    <n v="175000"/>
    <s v="P"/>
    <n v="16"/>
    <x v="3"/>
    <m/>
    <m/>
  </r>
  <r>
    <x v="49"/>
    <s v="140657105152"/>
    <x v="2"/>
    <s v="GENS"/>
    <s v="0799-030W"/>
    <s v="CNQ000001"/>
    <s v="CNQ000001"/>
    <s v="E992536"/>
    <s v="CNQND"/>
    <s v="CNQND"/>
    <s v="NLRDM"/>
    <s v="NLRDM"/>
    <m/>
    <m/>
    <x v="2"/>
    <s v="O/O"/>
    <n v="0"/>
    <n v="0"/>
    <n v="0"/>
    <n v="10"/>
    <n v="0"/>
    <n v="0"/>
    <n v="156130"/>
    <s v="C"/>
    <n v="20"/>
    <x v="2"/>
    <s v="CES"/>
    <d v="2026-02-09T00:00:00"/>
  </r>
  <r>
    <x v="49"/>
    <s v="140657105160"/>
    <x v="2"/>
    <s v="GENS"/>
    <s v="0799-030W"/>
    <s v="CNQ000001"/>
    <s v="CNQ000001"/>
    <s v="E992536"/>
    <s v="CNQND"/>
    <s v="CNQND"/>
    <s v="NLRDM"/>
    <s v="NLRDM"/>
    <m/>
    <m/>
    <x v="2"/>
    <s v="O/O"/>
    <n v="0"/>
    <n v="0"/>
    <n v="0"/>
    <n v="3"/>
    <n v="0"/>
    <n v="0"/>
    <n v="46839"/>
    <s v="C"/>
    <n v="6"/>
    <x v="2"/>
    <s v="CES"/>
    <d v="2026-02-09T00:00:00"/>
  </r>
  <r>
    <x v="49"/>
    <s v="140657105178"/>
    <x v="1"/>
    <s v="GLOE"/>
    <s v="1387-025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1400"/>
    <s v="C"/>
    <n v="1"/>
    <x v="2"/>
    <m/>
    <m/>
  </r>
  <r>
    <x v="49"/>
    <s v="140657105186"/>
    <x v="0"/>
    <s v="SBBN"/>
    <s v="0816-017S"/>
    <s v="CNQ000001"/>
    <s v="CNQ000001"/>
    <s v="E909672"/>
    <s v="CNQND"/>
    <s v="CNQND"/>
    <s v="FRDKU"/>
    <s v="FRDKU"/>
    <s v="HKOPT"/>
    <m/>
    <x v="2"/>
    <s v="O/O"/>
    <n v="0"/>
    <n v="0"/>
    <n v="0"/>
    <n v="1"/>
    <n v="0"/>
    <n v="0"/>
    <n v="19106.599999999999"/>
    <s v="C"/>
    <n v="2"/>
    <x v="2"/>
    <s v="HKH"/>
    <d v="2026-01-24T00:00:00"/>
  </r>
  <r>
    <x v="49"/>
    <s v="140657105194"/>
    <x v="1"/>
    <s v="ALYY"/>
    <s v="1386-002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10614"/>
    <s v="C"/>
    <n v="1"/>
    <x v="2"/>
    <s v="CEM"/>
    <d v="2026-02-01T00:00:00"/>
  </r>
  <r>
    <x v="49"/>
    <s v="140657105208"/>
    <x v="1"/>
    <s v="ALYY"/>
    <s v="1386-002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10614"/>
    <s v="C"/>
    <n v="1"/>
    <x v="2"/>
    <s v="CEM"/>
    <d v="2026-02-01T00:00:00"/>
  </r>
  <r>
    <x v="49"/>
    <s v="140657105216"/>
    <x v="2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000"/>
    <s v="P"/>
    <n v="1"/>
    <x v="2"/>
    <s v="CEM"/>
    <d v="2026-01-27T00:00:00"/>
  </r>
  <r>
    <x v="49"/>
    <s v="140657105224"/>
    <x v="2"/>
    <s v="AIMS"/>
    <s v="1385-016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4750"/>
    <s v="C"/>
    <n v="2"/>
    <x v="2"/>
    <s v="CEM"/>
    <d v="2026-01-27T00:00:00"/>
  </r>
  <r>
    <x v="49"/>
    <s v="140657105232"/>
    <x v="2"/>
    <s v="BLIS"/>
    <s v="0835-108S"/>
    <s v="CNQ000001"/>
    <s v="CNH001684"/>
    <s v="F331556"/>
    <s v="CNQND"/>
    <s v="CNQND"/>
    <s v="THLCH"/>
    <s v="THSPS"/>
    <m/>
    <m/>
    <x v="1"/>
    <s v="O/O"/>
    <n v="0"/>
    <n v="0"/>
    <n v="0"/>
    <n v="2"/>
    <n v="0"/>
    <n v="0"/>
    <n v="29500"/>
    <s v="P"/>
    <n v="4"/>
    <x v="1"/>
    <s v="KTP"/>
    <d v="2026-02-05T00:00:00"/>
  </r>
  <r>
    <x v="49"/>
    <s v="140657105241"/>
    <x v="2"/>
    <s v="BLIS"/>
    <s v="0835-108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14079.78"/>
    <s v="P"/>
    <n v="2"/>
    <x v="1"/>
    <s v="KTP"/>
    <d v="2026-02-05T00:00:00"/>
  </r>
  <r>
    <x v="49"/>
    <s v="140657105259"/>
    <x v="2"/>
    <s v="BLIS"/>
    <s v="0835-108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14079.78"/>
    <s v="P"/>
    <n v="2"/>
    <x v="1"/>
    <s v="KTP"/>
    <d v="2026-02-05T00:00:00"/>
  </r>
  <r>
    <x v="49"/>
    <s v="140657105275"/>
    <x v="2"/>
    <s v="AIMS"/>
    <s v="1385-016W"/>
    <s v="CNQ000001"/>
    <s v="CNQ005703"/>
    <s v="E331453"/>
    <s v="CNQND"/>
    <s v="CNQND"/>
    <s v="NOFRE"/>
    <s v="NOFRE"/>
    <s v="NLRDM"/>
    <m/>
    <x v="2"/>
    <s v="O/O"/>
    <n v="0"/>
    <n v="0"/>
    <n v="0"/>
    <n v="1"/>
    <n v="0"/>
    <n v="0"/>
    <n v="13750"/>
    <s v="P"/>
    <n v="2"/>
    <x v="2"/>
    <s v="CEM"/>
    <d v="2026-01-27T00:00:00"/>
  </r>
  <r>
    <x v="49"/>
    <s v="140657105283"/>
    <x v="0"/>
    <s v="CSUV"/>
    <s v="034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NE3"/>
    <d v="2026-01-23T00:00:00"/>
  </r>
  <r>
    <x v="49"/>
    <s v="140657105292"/>
    <x v="0"/>
    <s v="ACES"/>
    <s v="1384-017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21645"/>
    <s v="C"/>
    <n v="1"/>
    <x v="2"/>
    <s v="CEM"/>
    <d v="2026-01-20T00:00:00"/>
  </r>
  <r>
    <x v="49"/>
    <s v="140657105305"/>
    <x v="2"/>
    <s v="AIMS"/>
    <s v="1385-016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11750"/>
    <s v="C"/>
    <n v="2"/>
    <x v="2"/>
    <s v="CEM"/>
    <d v="2026-01-27T00:00:00"/>
  </r>
  <r>
    <x v="49"/>
    <s v="140657105313"/>
    <x v="1"/>
    <s v="AIMS"/>
    <s v="1385-016W"/>
    <s v="CNQ000001"/>
    <s v="CNQ000001"/>
    <s v="E992609"/>
    <s v="CNQND"/>
    <s v="CNQND"/>
    <s v="FRLHV"/>
    <s v="FRLHV"/>
    <s v="SGSGP"/>
    <m/>
    <x v="2"/>
    <s v="O/O"/>
    <n v="1"/>
    <n v="0"/>
    <n v="0"/>
    <n v="0"/>
    <n v="0"/>
    <n v="0"/>
    <n v="20540"/>
    <s v="C"/>
    <n v="1"/>
    <x v="2"/>
    <s v="CEM"/>
    <d v="2026-01-27T00:00:00"/>
  </r>
  <r>
    <x v="49"/>
    <s v="140657105322"/>
    <x v="2"/>
    <s v="AIMS"/>
    <s v="1385-016W"/>
    <s v="CNQ000001"/>
    <s v="CNQ000001"/>
    <s v="E991332"/>
    <s v="CNQND"/>
    <s v="CNQND"/>
    <s v="NOOSL"/>
    <s v="NOOSL"/>
    <s v="NLRDM"/>
    <m/>
    <x v="2"/>
    <s v="O/O"/>
    <n v="0"/>
    <n v="0"/>
    <n v="0"/>
    <n v="1"/>
    <n v="0"/>
    <n v="0"/>
    <n v="17630"/>
    <s v="C"/>
    <n v="2"/>
    <x v="2"/>
    <s v="CEM"/>
    <d v="2026-01-27T00:00:00"/>
  </r>
  <r>
    <x v="49"/>
    <s v="140657105330"/>
    <x v="2"/>
    <s v="ALYY"/>
    <s v="1386-002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CEM"/>
    <d v="2026-02-01T00:00:00"/>
  </r>
  <r>
    <x v="49"/>
    <s v="140657105348"/>
    <x v="2"/>
    <s v="ALYY"/>
    <s v="1386-002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CEM"/>
    <d v="2026-02-01T00:00:00"/>
  </r>
  <r>
    <x v="49"/>
    <s v="140657105356"/>
    <x v="2"/>
    <s v="AIMS"/>
    <s v="1385-016W"/>
    <s v="CNQ000001"/>
    <s v="CNQ000001"/>
    <s v="E510152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6-01-27T00:00:00"/>
  </r>
  <r>
    <x v="49"/>
    <s v="140657105364"/>
    <x v="1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14750"/>
    <s v="P"/>
    <n v="2"/>
    <x v="4"/>
    <s v="AEF2"/>
    <d v="2026-01-24T00:00:00"/>
  </r>
  <r>
    <x v="49"/>
    <s v="140657105372"/>
    <x v="2"/>
    <s v="GENS"/>
    <s v="0799-030W"/>
    <s v="CNQ000001"/>
    <s v="CNQ000001"/>
    <s v="E520641"/>
    <s v="CNQND"/>
    <s v="CNQND"/>
    <s v="NLRDM"/>
    <s v="NLRDM"/>
    <m/>
    <m/>
    <x v="2"/>
    <s v="O/O"/>
    <n v="1"/>
    <n v="0"/>
    <n v="0"/>
    <n v="0"/>
    <n v="0"/>
    <n v="0"/>
    <n v="10090"/>
    <s v="C"/>
    <n v="1"/>
    <x v="2"/>
    <s v="CES"/>
    <d v="2026-02-09T00:00:00"/>
  </r>
  <r>
    <x v="49"/>
    <s v="140657105381"/>
    <x v="2"/>
    <s v="GENS"/>
    <s v="0799-030W"/>
    <s v="CNQ000001"/>
    <s v="CNQ000001"/>
    <s v="E840669"/>
    <s v="CNQND"/>
    <s v="CNQND"/>
    <s v="ESVIO"/>
    <s v="ESVIO"/>
    <s v="NLRDM"/>
    <m/>
    <x v="8"/>
    <s v="O/O"/>
    <n v="0"/>
    <n v="0"/>
    <n v="0"/>
    <n v="1"/>
    <n v="0"/>
    <n v="0"/>
    <n v="13750"/>
    <s v="C"/>
    <n v="2"/>
    <x v="2"/>
    <s v="CES"/>
    <d v="2026-02-09T00:00:00"/>
  </r>
  <r>
    <x v="49"/>
    <s v="140657105399"/>
    <x v="2"/>
    <s v="ORDR"/>
    <s v="0099-097S"/>
    <s v="CNQ000001"/>
    <s v="CNQ000001"/>
    <s v="E520640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10T00:00:00"/>
  </r>
  <r>
    <x v="49"/>
    <s v="140657105402"/>
    <x v="1"/>
    <s v="OPUS"/>
    <s v="0099-065S"/>
    <s v="CNQ000001"/>
    <m/>
    <s v="E520640"/>
    <s v="CNQND"/>
    <s v="CNQND"/>
    <s v="FRDKU"/>
    <s v="FRDKU"/>
    <m/>
    <m/>
    <x v="2"/>
    <s v="O/O"/>
    <n v="0"/>
    <n v="0"/>
    <n v="0"/>
    <n v="2"/>
    <n v="0"/>
    <n v="0"/>
    <n v="23500"/>
    <s v="C"/>
    <n v="4"/>
    <x v="2"/>
    <m/>
    <m/>
  </r>
  <r>
    <x v="49"/>
    <s v="140657105411"/>
    <x v="2"/>
    <s v="ORDR"/>
    <s v="0099-097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6-02-10T00:00:00"/>
  </r>
  <r>
    <x v="49"/>
    <s v="140657105429"/>
    <x v="2"/>
    <s v="ORDR"/>
    <s v="0099-097S"/>
    <s v="CNQ000001"/>
    <s v="CNQ000001"/>
    <s v="E520640"/>
    <s v="CNQND"/>
    <s v="CNQND"/>
    <s v="FRDKU"/>
    <s v="FRDKU"/>
    <s v="HKOPT"/>
    <m/>
    <x v="2"/>
    <s v="O/O"/>
    <n v="0"/>
    <n v="0"/>
    <n v="0"/>
    <n v="3"/>
    <n v="0"/>
    <n v="0"/>
    <n v="35250"/>
    <s v="C"/>
    <n v="6"/>
    <x v="2"/>
    <s v="NCI"/>
    <d v="2026-02-10T00:00:00"/>
  </r>
  <r>
    <x v="49"/>
    <s v="140657105437"/>
    <x v="2"/>
    <s v="XPAS"/>
    <s v="26015W"/>
    <s v="CNQ000001"/>
    <s v="CNT007609"/>
    <s v="FE340118"/>
    <s v="CNQND"/>
    <s v="CNQND"/>
    <s v="KEMWA"/>
    <s v="KENCF"/>
    <m/>
    <m/>
    <x v="3"/>
    <s v="O/R"/>
    <n v="1"/>
    <n v="0"/>
    <n v="0"/>
    <n v="1"/>
    <n v="0"/>
    <n v="0"/>
    <n v="21150"/>
    <s v="P"/>
    <n v="3"/>
    <x v="4"/>
    <s v="AEF"/>
    <d v="2026-01-30T00:00:00"/>
  </r>
  <r>
    <x v="49"/>
    <s v="140657105445"/>
    <x v="2"/>
    <s v="CSAR"/>
    <s v="036W"/>
    <s v="CNQ000001"/>
    <s v="CNQ000001"/>
    <s v="E991471"/>
    <s v="CNQND"/>
    <s v="CNQND"/>
    <s v="SEGOT"/>
    <s v="SEGOT"/>
    <s v="BEANW"/>
    <m/>
    <x v="2"/>
    <s v="O/O"/>
    <n v="0"/>
    <n v="0"/>
    <n v="0"/>
    <n v="2"/>
    <n v="0"/>
    <n v="0"/>
    <n v="46900"/>
    <s v="C"/>
    <n v="4"/>
    <x v="2"/>
    <s v="NE3"/>
    <d v="2026-02-05T00:00:00"/>
  </r>
  <r>
    <x v="49"/>
    <s v="140657105453"/>
    <x v="2"/>
    <s v="AEON"/>
    <s v="1388-007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2-13T00:00:00"/>
  </r>
  <r>
    <x v="49"/>
    <s v="140657105462"/>
    <x v="3"/>
    <s v="AEON"/>
    <s v="1388-007W"/>
    <s v="CNQ000001"/>
    <s v="CNQ000001"/>
    <s v="MT00197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CEM"/>
    <d v="2026-02-13T00:00:00"/>
  </r>
  <r>
    <x v="49"/>
    <s v="140657105470"/>
    <x v="2"/>
    <s v="AEON"/>
    <s v="1388-007W"/>
    <s v="CNQ000001"/>
    <s v="CNQ000001"/>
    <s v="E640436"/>
    <s v="CNQND"/>
    <s v="CNQND"/>
    <s v="GBFLX"/>
    <s v="GBFLX"/>
    <m/>
    <m/>
    <x v="2"/>
    <s v="O/O"/>
    <n v="1"/>
    <n v="0"/>
    <n v="0"/>
    <n v="2"/>
    <n v="0"/>
    <n v="0"/>
    <n v="55000"/>
    <s v="C"/>
    <n v="5"/>
    <x v="2"/>
    <s v="CEM"/>
    <d v="2026-02-13T00:00:00"/>
  </r>
  <r>
    <x v="49"/>
    <s v="140657105488"/>
    <x v="2"/>
    <s v="AEON"/>
    <s v="1388-007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7688.33"/>
    <s v="C"/>
    <n v="2"/>
    <x v="2"/>
    <s v="CEM"/>
    <d v="2026-02-13T00:00:00"/>
  </r>
  <r>
    <x v="49"/>
    <s v="140657105496"/>
    <x v="2"/>
    <s v="AEON"/>
    <s v="1388-007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2111.04"/>
    <s v="C"/>
    <n v="2"/>
    <x v="2"/>
    <s v="CEM"/>
    <d v="2026-02-13T00:00:00"/>
  </r>
  <r>
    <x v="49"/>
    <s v="140657105500"/>
    <x v="2"/>
    <s v="AEON"/>
    <s v="1388-007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2111.04"/>
    <s v="C"/>
    <n v="2"/>
    <x v="2"/>
    <s v="CEM"/>
    <d v="2026-02-13T00:00:00"/>
  </r>
  <r>
    <x v="49"/>
    <s v="140657105518"/>
    <x v="2"/>
    <s v="OFND"/>
    <s v="00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250"/>
    <s v="C"/>
    <n v="2"/>
    <x v="2"/>
    <s v="NE1"/>
    <d v="2026-02-06T00:00:00"/>
  </r>
  <r>
    <x v="49"/>
    <s v="140657105526"/>
    <x v="2"/>
    <s v="OFND"/>
    <s v="007W"/>
    <s v="CNQ000001"/>
    <s v="CNQ000001"/>
    <s v="E992609"/>
    <s v="CNQND"/>
    <s v="CNQND"/>
    <s v="PLGDK"/>
    <s v="PLGDK"/>
    <m/>
    <m/>
    <x v="2"/>
    <s v="O/O"/>
    <n v="0"/>
    <n v="0"/>
    <n v="0"/>
    <n v="4"/>
    <n v="0"/>
    <n v="0"/>
    <n v="46200"/>
    <s v="C"/>
    <n v="8"/>
    <x v="2"/>
    <s v="NE1"/>
    <d v="2026-02-06T00:00:00"/>
  </r>
  <r>
    <x v="49"/>
    <s v="140657105534"/>
    <x v="1"/>
    <s v="OFND"/>
    <s v="007W"/>
    <s v="CNQ000001"/>
    <m/>
    <s v="E992609"/>
    <s v="CNQND"/>
    <s v="CNQND"/>
    <s v="PLGDK"/>
    <s v="PLGDK"/>
    <m/>
    <m/>
    <x v="2"/>
    <s v="O/O"/>
    <n v="1"/>
    <n v="0"/>
    <n v="0"/>
    <n v="4"/>
    <n v="0"/>
    <n v="0"/>
    <n v="17400"/>
    <s v="C"/>
    <n v="9"/>
    <x v="2"/>
    <s v="NE1"/>
    <d v="2026-02-06T00:00:00"/>
  </r>
  <r>
    <x v="49"/>
    <s v="140657105542"/>
    <x v="2"/>
    <s v="AEON"/>
    <s v="1388-007W"/>
    <s v="CNQ000001"/>
    <s v="CNQ000001"/>
    <s v="E640436"/>
    <s v="CNQND"/>
    <s v="CNQND"/>
    <s v="GBFLX"/>
    <s v="GBFLX"/>
    <m/>
    <m/>
    <x v="2"/>
    <s v="O/O"/>
    <n v="0"/>
    <n v="1"/>
    <n v="0"/>
    <n v="0"/>
    <n v="0"/>
    <n v="0"/>
    <n v="15000"/>
    <s v="C"/>
    <n v="2"/>
    <x v="2"/>
    <s v="CEM"/>
    <d v="2026-02-13T00:00:00"/>
  </r>
  <r>
    <x v="49"/>
    <s v="140657105551"/>
    <x v="2"/>
    <s v="AEON"/>
    <s v="1388-007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202"/>
    <s v="C"/>
    <n v="2"/>
    <x v="2"/>
    <s v="CEM"/>
    <d v="2026-02-13T00:00:00"/>
  </r>
  <r>
    <x v="49"/>
    <s v="140657105569"/>
    <x v="3"/>
    <s v="AEON"/>
    <s v="1388-007W"/>
    <s v="CNQ000001"/>
    <s v="CNQ000001"/>
    <s v="E650528"/>
    <s v="CNQND"/>
    <s v="CNQND"/>
    <s v="IECRK"/>
    <s v="IECRK"/>
    <s v="NLRDM"/>
    <m/>
    <x v="2"/>
    <s v="O/O"/>
    <n v="0"/>
    <n v="0"/>
    <n v="0"/>
    <n v="1"/>
    <n v="0"/>
    <n v="0"/>
    <n v="3751"/>
    <s v="C"/>
    <n v="2"/>
    <x v="2"/>
    <s v="CEM"/>
    <d v="2026-02-13T00:00:00"/>
  </r>
  <r>
    <x v="49"/>
    <s v="140657105577"/>
    <x v="1"/>
    <s v="AEON"/>
    <s v="1388-007W"/>
    <s v="CNQ000001"/>
    <s v="CNQ000001"/>
    <s v="MT00166"/>
    <s v="CNQND"/>
    <s v="CNQND"/>
    <s v="NLRDM"/>
    <s v="NLRDM"/>
    <m/>
    <m/>
    <x v="2"/>
    <s v="O/O"/>
    <n v="12"/>
    <n v="0"/>
    <n v="0"/>
    <n v="0"/>
    <n v="0"/>
    <n v="0"/>
    <n v="288800"/>
    <s v="C"/>
    <n v="12"/>
    <x v="2"/>
    <s v="CEM"/>
    <d v="2026-02-13T00:00:00"/>
  </r>
  <r>
    <x v="49"/>
    <s v="140657105585"/>
    <x v="2"/>
    <s v="OFND"/>
    <s v="007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2000"/>
    <s v="C"/>
    <n v="5"/>
    <x v="2"/>
    <s v="NE1"/>
    <d v="2026-02-06T00:00:00"/>
  </r>
  <r>
    <x v="49"/>
    <s v="140657105593"/>
    <x v="2"/>
    <s v="OOID"/>
    <s v="035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2-02T00:00:00"/>
  </r>
  <r>
    <x v="49"/>
    <s v="140657105615"/>
    <x v="2"/>
    <s v="AEON"/>
    <s v="1388-007W"/>
    <s v="CNQ000001"/>
    <s v="CNQ000001"/>
    <s v="E520428"/>
    <s v="CNQND"/>
    <s v="CNQND"/>
    <s v="NLRDM"/>
    <s v="NLRDM"/>
    <m/>
    <m/>
    <x v="2"/>
    <s v="O/O"/>
    <n v="1"/>
    <n v="0"/>
    <n v="0"/>
    <n v="2"/>
    <n v="0"/>
    <n v="0"/>
    <n v="21900"/>
    <s v="C"/>
    <n v="5"/>
    <x v="2"/>
    <s v="CEM"/>
    <d v="2026-02-13T00:00:00"/>
  </r>
  <r>
    <x v="49"/>
    <s v="140657105623"/>
    <x v="2"/>
    <s v="AEON"/>
    <s v="1388-007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2-13T00:00:00"/>
  </r>
  <r>
    <x v="49"/>
    <s v="140657105632"/>
    <x v="2"/>
    <s v="CSSR"/>
    <s v="028W"/>
    <s v="CNQ000001"/>
    <s v="CNQ000001"/>
    <s v="E990442"/>
    <s v="CNQND"/>
    <s v="CNQND"/>
    <s v="PLSZC"/>
    <s v="PLSZC"/>
    <s v="DEHBG"/>
    <m/>
    <x v="2"/>
    <s v="O/O"/>
    <n v="1"/>
    <n v="0"/>
    <n v="0"/>
    <n v="0"/>
    <n v="0"/>
    <n v="0"/>
    <n v="18200"/>
    <s v="C"/>
    <n v="1"/>
    <x v="2"/>
    <s v="NE3"/>
    <d v="2026-02-08T00:00:00"/>
  </r>
  <r>
    <x v="49"/>
    <s v="140657105640"/>
    <x v="2"/>
    <s v="CSSR"/>
    <s v="028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54400"/>
    <s v="C"/>
    <n v="4"/>
    <x v="2"/>
    <s v="NE3"/>
    <d v="2026-02-08T00:00:00"/>
  </r>
  <r>
    <x v="49"/>
    <s v="140657105658"/>
    <x v="2"/>
    <s v="CSSR"/>
    <s v="028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54400"/>
    <s v="C"/>
    <n v="4"/>
    <x v="2"/>
    <s v="NE3"/>
    <d v="2026-02-08T00:00:00"/>
  </r>
  <r>
    <x v="49"/>
    <s v="140657105666"/>
    <x v="2"/>
    <s v="CSSR"/>
    <s v="028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54400"/>
    <s v="C"/>
    <n v="4"/>
    <x v="2"/>
    <s v="NE3"/>
    <d v="2026-02-08T00:00:00"/>
  </r>
  <r>
    <x v="49"/>
    <s v="140657105674"/>
    <x v="2"/>
    <s v="CSAR"/>
    <s v="036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54400"/>
    <s v="C"/>
    <n v="4"/>
    <x v="2"/>
    <s v="NE3"/>
    <d v="2026-02-05T00:00:00"/>
  </r>
  <r>
    <x v="49"/>
    <s v="140657105682"/>
    <x v="2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13T00:00:00"/>
  </r>
  <r>
    <x v="49"/>
    <s v="140657105691"/>
    <x v="2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13T00:00:00"/>
  </r>
  <r>
    <x v="49"/>
    <s v="140657105704"/>
    <x v="2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13T00:00:00"/>
  </r>
  <r>
    <x v="49"/>
    <s v="140657105712"/>
    <x v="2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13T00:00:00"/>
  </r>
  <r>
    <x v="49"/>
    <s v="140657105721"/>
    <x v="2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13T00:00:00"/>
  </r>
  <r>
    <x v="49"/>
    <s v="140657105739"/>
    <x v="2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13T00:00:00"/>
  </r>
  <r>
    <x v="49"/>
    <s v="140657105747"/>
    <x v="0"/>
    <s v="CSUV"/>
    <s v="034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8903"/>
    <s v="C"/>
    <n v="2"/>
    <x v="2"/>
    <s v="NE3"/>
    <d v="2026-01-23T00:00:00"/>
  </r>
  <r>
    <x v="49"/>
    <s v="140657105755"/>
    <x v="2"/>
    <s v="GENS"/>
    <s v="0799-030W"/>
    <s v="CNQ000001"/>
    <s v="CNQ000001"/>
    <s v="M750069"/>
    <s v="CNQND"/>
    <s v="CNQND"/>
    <s v="GRPIR"/>
    <s v="GRPIR"/>
    <s v="SGSGP"/>
    <m/>
    <x v="2"/>
    <s v="O/O"/>
    <n v="0"/>
    <n v="0"/>
    <n v="0"/>
    <n v="1"/>
    <n v="0"/>
    <n v="0"/>
    <n v="31750"/>
    <s v="C"/>
    <n v="2"/>
    <x v="5"/>
    <s v="CES"/>
    <d v="2026-02-09T00:00:00"/>
  </r>
  <r>
    <x v="49"/>
    <s v="140657105763"/>
    <x v="2"/>
    <s v="GENS"/>
    <s v="0799-030W"/>
    <s v="CNQ000001"/>
    <s v="CNQ000001"/>
    <s v="M750069"/>
    <s v="CNQND"/>
    <s v="CNQND"/>
    <s v="GRPIR"/>
    <s v="GRPIR"/>
    <s v="SGSGP"/>
    <m/>
    <x v="2"/>
    <s v="O/O"/>
    <n v="0"/>
    <n v="0"/>
    <n v="0"/>
    <n v="1"/>
    <n v="0"/>
    <n v="0"/>
    <n v="31750"/>
    <s v="C"/>
    <n v="2"/>
    <x v="5"/>
    <s v="CES"/>
    <d v="2026-02-09T00:00:00"/>
  </r>
  <r>
    <x v="49"/>
    <s v="140657105772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49"/>
    <s v="140657105780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2-13T00:00:00"/>
  </r>
  <r>
    <x v="49"/>
    <s v="140657105798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2-13T00:00:00"/>
  </r>
  <r>
    <x v="49"/>
    <s v="140657105802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2-13T00:00:00"/>
  </r>
  <r>
    <x v="49"/>
    <s v="140657105810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28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36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44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52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61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79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87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95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2-13T00:00:00"/>
  </r>
  <r>
    <x v="49"/>
    <s v="140657105909"/>
    <x v="2"/>
    <s v="AIMS"/>
    <s v="1385-016W"/>
    <s v="CNQ000001"/>
    <s v="CNQ000001"/>
    <s v="E992636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49"/>
    <s v="140657105917"/>
    <x v="2"/>
    <s v="OOVA"/>
    <s v="009W"/>
    <s v="CNQ000001"/>
    <s v="CNQ000001"/>
    <s v="E330457"/>
    <s v="CNQND"/>
    <s v="CNQND"/>
    <s v="PLGDK"/>
    <s v="PLGDK"/>
    <m/>
    <m/>
    <x v="2"/>
    <s v="O/O"/>
    <n v="1"/>
    <n v="0"/>
    <n v="0"/>
    <n v="0"/>
    <n v="0"/>
    <n v="0"/>
    <n v="25280"/>
    <s v="P"/>
    <n v="1"/>
    <x v="2"/>
    <s v="NE1"/>
    <d v="2026-01-30T00:00:00"/>
  </r>
  <r>
    <x v="49"/>
    <s v="140657105925"/>
    <x v="2"/>
    <s v="DLSC"/>
    <s v="107W"/>
    <s v="CNQ000001"/>
    <s v="CNT007609"/>
    <s v="3340618"/>
    <s v="CNQND"/>
    <s v="CNQND"/>
    <s v="ZADRB"/>
    <s v="ZAJNB"/>
    <m/>
    <m/>
    <x v="3"/>
    <s v="O/R"/>
    <n v="0"/>
    <n v="0"/>
    <n v="0"/>
    <n v="2"/>
    <n v="0"/>
    <n v="0"/>
    <n v="27659.46"/>
    <s v="P"/>
    <n v="4"/>
    <x v="3"/>
    <s v="FAX"/>
    <d v="2026-01-29T00:00:00"/>
  </r>
  <r>
    <x v="49"/>
    <s v="140657105942"/>
    <x v="0"/>
    <s v="CCAN"/>
    <s v="0MEMX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25T00:00:00"/>
  </r>
  <r>
    <x v="49"/>
    <s v="140657105950"/>
    <x v="0"/>
    <s v="CCAN"/>
    <s v="0MEMX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25T00:00:00"/>
  </r>
  <r>
    <x v="49"/>
    <s v="140657105968"/>
    <x v="1"/>
    <s v="ALYY"/>
    <s v="1386-002W"/>
    <s v="CNQ000001"/>
    <s v="CNQ000001"/>
    <s v="E670216"/>
    <s v="CNQND"/>
    <s v="CNQND"/>
    <s v="LVQRJ"/>
    <s v="LVQRJ"/>
    <s v="NLRDM"/>
    <m/>
    <x v="2"/>
    <s v="O/O"/>
    <n v="0"/>
    <n v="0"/>
    <n v="0"/>
    <n v="1"/>
    <n v="0"/>
    <n v="0"/>
    <n v="28900.5"/>
    <s v="C"/>
    <n v="2"/>
    <x v="2"/>
    <s v="CEM"/>
    <d v="2026-02-01T00:00:00"/>
  </r>
  <r>
    <x v="49"/>
    <s v="140657105976"/>
    <x v="1"/>
    <s v="ALYY"/>
    <s v="1386-002W"/>
    <s v="CNQ000001"/>
    <s v="CNQ000001"/>
    <s v="E670216"/>
    <s v="CNQND"/>
    <s v="CNQND"/>
    <s v="LVQRJ"/>
    <s v="LVQRJ"/>
    <s v="NLRDM"/>
    <m/>
    <x v="2"/>
    <s v="O/O"/>
    <n v="0"/>
    <n v="0"/>
    <n v="0"/>
    <n v="1"/>
    <n v="0"/>
    <n v="0"/>
    <n v="30678"/>
    <s v="C"/>
    <n v="2"/>
    <x v="2"/>
    <s v="CEM"/>
    <d v="2026-02-01T00:00:00"/>
  </r>
  <r>
    <x v="49"/>
    <s v="140657105984"/>
    <x v="1"/>
    <s v="ALYY"/>
    <s v="1386-002W"/>
    <s v="CNQ000001"/>
    <s v="CNQ000001"/>
    <s v="E670216"/>
    <s v="CNQND"/>
    <s v="CNQND"/>
    <s v="LVQRJ"/>
    <s v="LVQRJ"/>
    <s v="NLRDM"/>
    <m/>
    <x v="2"/>
    <s v="O/O"/>
    <n v="0"/>
    <n v="0"/>
    <n v="0"/>
    <n v="1"/>
    <n v="0"/>
    <n v="0"/>
    <n v="30291"/>
    <s v="C"/>
    <n v="2"/>
    <x v="2"/>
    <s v="CEM"/>
    <d v="2026-02-01T00:00:00"/>
  </r>
  <r>
    <x v="49"/>
    <s v="140657105992"/>
    <x v="2"/>
    <s v="XPAS"/>
    <s v="26015W"/>
    <s v="CNQ000001"/>
    <s v="CNQ000001"/>
    <s v="FE340036"/>
    <s v="CNQND"/>
    <s v="CNQND"/>
    <s v="KEMWA"/>
    <s v="KENCF"/>
    <m/>
    <m/>
    <x v="3"/>
    <s v="O/R"/>
    <n v="0"/>
    <n v="0"/>
    <n v="0"/>
    <n v="1"/>
    <n v="0"/>
    <n v="0"/>
    <n v="19750"/>
    <s v="P"/>
    <n v="2"/>
    <x v="4"/>
    <s v="AEF"/>
    <d v="2026-01-30T00:00:00"/>
  </r>
  <r>
    <x v="49"/>
    <s v="140657106000"/>
    <x v="2"/>
    <s v="AEON"/>
    <s v="1388-007W"/>
    <s v="CNQ000001"/>
    <s v="CNQ000001"/>
    <s v="E909672"/>
    <s v="CNQND"/>
    <s v="CNQND"/>
    <s v="FRLHV"/>
    <s v="FRLHV"/>
    <s v="SGSGP"/>
    <m/>
    <x v="2"/>
    <s v="O/O"/>
    <n v="1"/>
    <n v="0"/>
    <n v="0"/>
    <n v="0"/>
    <n v="0"/>
    <n v="0"/>
    <n v="4400"/>
    <s v="C"/>
    <n v="1"/>
    <x v="2"/>
    <s v="CEM"/>
    <d v="2026-02-13T00:00:00"/>
  </r>
  <r>
    <x v="49"/>
    <s v="140657106018"/>
    <x v="2"/>
    <s v="AIMS"/>
    <s v="1385-016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61430"/>
    <s v="P"/>
    <n v="4"/>
    <x v="2"/>
    <s v="CEM"/>
    <d v="2026-01-27T00:00:00"/>
  </r>
  <r>
    <x v="49"/>
    <s v="140657106026"/>
    <x v="2"/>
    <s v="APRF"/>
    <s v="0MEMZW1MA"/>
    <s v="CNQ000001"/>
    <s v="CNQ000001"/>
    <s v="M820635"/>
    <s v="CNQND"/>
    <s v="CNQND"/>
    <s v="ESBCN"/>
    <s v="ESBCN"/>
    <m/>
    <m/>
    <x v="2"/>
    <s v="O/O"/>
    <n v="0"/>
    <n v="0"/>
    <n v="0"/>
    <n v="1"/>
    <n v="0"/>
    <n v="0"/>
    <n v="7250"/>
    <s v="C"/>
    <n v="2"/>
    <x v="5"/>
    <s v="MEX1"/>
    <d v="2026-01-30T00:00:00"/>
  </r>
  <r>
    <x v="49"/>
    <s v="140657106034"/>
    <x v="1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57680"/>
    <s v="P"/>
    <n v="2"/>
    <x v="2"/>
    <s v="CEM"/>
    <d v="2026-02-01T00:00:00"/>
  </r>
  <r>
    <x v="49"/>
    <s v="140657106042"/>
    <x v="1"/>
    <s v="OOID"/>
    <s v="035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9483"/>
    <s v="P"/>
    <n v="2"/>
    <x v="5"/>
    <s v="MD2"/>
    <d v="2026-02-02T00:00:00"/>
  </r>
  <r>
    <x v="49"/>
    <s v="140657106051"/>
    <x v="2"/>
    <s v="AEON"/>
    <s v="1388-00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2-13T00:00:00"/>
  </r>
  <r>
    <x v="49"/>
    <s v="140657106069"/>
    <x v="2"/>
    <s v="AEON"/>
    <s v="1388-00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2-13T00:00:00"/>
  </r>
  <r>
    <x v="49"/>
    <s v="140657106077"/>
    <x v="0"/>
    <s v="VERR"/>
    <s v="018W"/>
    <s v="CNQ000001"/>
    <s v="CNQ007709"/>
    <s v="FE340468"/>
    <s v="CNQND"/>
    <s v="CNQND"/>
    <s v="KEMWA"/>
    <s v="KEMWA"/>
    <m/>
    <m/>
    <x v="3"/>
    <s v="O/O"/>
    <n v="0"/>
    <n v="0"/>
    <n v="0"/>
    <n v="2"/>
    <n v="0"/>
    <n v="0"/>
    <n v="41500"/>
    <s v="P"/>
    <n v="4"/>
    <x v="4"/>
    <s v="AEF"/>
    <d v="2026-01-23T00:00:00"/>
  </r>
  <r>
    <x v="49"/>
    <s v="140657106085"/>
    <x v="0"/>
    <s v="VERR"/>
    <s v="018W"/>
    <s v="CNQ000001"/>
    <s v="CNQ007709"/>
    <s v="FE340468"/>
    <s v="CNQND"/>
    <s v="CNQND"/>
    <s v="KEMWA"/>
    <s v="KEMWA"/>
    <m/>
    <m/>
    <x v="3"/>
    <s v="O/O"/>
    <n v="0"/>
    <n v="0"/>
    <n v="0"/>
    <n v="5"/>
    <n v="0"/>
    <n v="0"/>
    <n v="103750"/>
    <s v="P"/>
    <n v="10"/>
    <x v="4"/>
    <s v="AEF"/>
    <d v="2026-01-23T00:00:00"/>
  </r>
  <r>
    <x v="49"/>
    <s v="140657106093"/>
    <x v="0"/>
    <s v="VERR"/>
    <s v="018W"/>
    <s v="CNQ000001"/>
    <s v="CNQ007709"/>
    <s v="FE340468"/>
    <s v="CNQND"/>
    <s v="CNQND"/>
    <s v="KEMWA"/>
    <s v="KEMWA"/>
    <m/>
    <m/>
    <x v="3"/>
    <s v="O/O"/>
    <n v="0"/>
    <n v="0"/>
    <n v="0"/>
    <n v="6"/>
    <n v="0"/>
    <n v="0"/>
    <n v="124500"/>
    <s v="P"/>
    <n v="12"/>
    <x v="4"/>
    <s v="AEF"/>
    <d v="2026-01-23T00:00:00"/>
  </r>
  <r>
    <x v="49"/>
    <s v="140657106107"/>
    <x v="0"/>
    <s v="VERR"/>
    <s v="018W"/>
    <s v="CNQ000001"/>
    <s v="CNQ007709"/>
    <s v="FE340468"/>
    <s v="CNQND"/>
    <s v="CNQND"/>
    <s v="KEMWA"/>
    <s v="KEMWA"/>
    <m/>
    <m/>
    <x v="3"/>
    <s v="O/O"/>
    <n v="0"/>
    <n v="0"/>
    <n v="0"/>
    <n v="10"/>
    <n v="0"/>
    <n v="0"/>
    <n v="207500"/>
    <s v="P"/>
    <n v="20"/>
    <x v="4"/>
    <s v="AEF"/>
    <d v="2026-01-23T00:00:00"/>
  </r>
  <r>
    <x v="49"/>
    <s v="140657106115"/>
    <x v="2"/>
    <s v="OOID"/>
    <s v="035W"/>
    <s v="CNQ000001"/>
    <s v="CNT007609"/>
    <s v="M332222"/>
    <s v="CNQND"/>
    <s v="CNQND"/>
    <s v="GRPIR"/>
    <s v="GRPIR"/>
    <m/>
    <m/>
    <x v="2"/>
    <s v="O/O"/>
    <n v="0"/>
    <n v="0"/>
    <n v="0"/>
    <n v="13"/>
    <n v="0"/>
    <n v="0"/>
    <n v="204750"/>
    <s v="P"/>
    <n v="26"/>
    <x v="5"/>
    <s v="MD2"/>
    <d v="2026-02-02T00:00:00"/>
  </r>
  <r>
    <x v="49"/>
    <s v="140657106123"/>
    <x v="2"/>
    <s v="ALYY"/>
    <s v="1386-002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10614"/>
    <s v="C"/>
    <n v="1"/>
    <x v="2"/>
    <s v="CEM"/>
    <d v="2026-02-01T00:00:00"/>
  </r>
  <r>
    <x v="49"/>
    <s v="140657106132"/>
    <x v="2"/>
    <s v="ALYY"/>
    <s v="1386-002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1400"/>
    <s v="C"/>
    <n v="1"/>
    <x v="2"/>
    <s v="CEM"/>
    <d v="2026-02-01T00:00:00"/>
  </r>
  <r>
    <x v="49"/>
    <s v="140657106140"/>
    <x v="0"/>
    <s v="CSUV"/>
    <s v="034W"/>
    <s v="CNQ000001"/>
    <s v="CNQ000001"/>
    <s v="E510152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NE3"/>
    <d v="2026-01-23T00:00:00"/>
  </r>
  <r>
    <x v="49"/>
    <s v="140657106158"/>
    <x v="2"/>
    <s v="ALYY"/>
    <s v="1386-002W"/>
    <s v="CNQ000001"/>
    <s v="CNQ000001"/>
    <s v="E991471"/>
    <s v="CNQND"/>
    <s v="CNQND"/>
    <s v="GBBST"/>
    <s v="GBBST"/>
    <s v="NLRDM"/>
    <m/>
    <x v="2"/>
    <s v="O/O"/>
    <n v="0"/>
    <n v="1"/>
    <n v="0"/>
    <n v="0"/>
    <n v="0"/>
    <n v="0"/>
    <n v="18000"/>
    <s v="C"/>
    <n v="2"/>
    <x v="2"/>
    <s v="CEM"/>
    <d v="2026-02-01T00:00:00"/>
  </r>
  <r>
    <x v="49"/>
    <s v="140657106166"/>
    <x v="2"/>
    <s v="OOVA"/>
    <s v="009W"/>
    <s v="CNQ000001"/>
    <m/>
    <s v="E992644"/>
    <s v="CNQND"/>
    <s v="CNQND"/>
    <s v="PLGDK"/>
    <s v="PLGDK"/>
    <m/>
    <m/>
    <x v="2"/>
    <s v="O/O"/>
    <n v="0"/>
    <n v="0"/>
    <n v="0"/>
    <n v="6"/>
    <n v="0"/>
    <n v="0"/>
    <n v="136500"/>
    <s v="C"/>
    <n v="12"/>
    <x v="2"/>
    <s v="NE1"/>
    <d v="2026-01-30T00:00:00"/>
  </r>
  <r>
    <x v="49"/>
    <s v="140657106182"/>
    <x v="5"/>
    <s v="OOVA"/>
    <s v="009W"/>
    <s v="CNQ000001"/>
    <s v="CNQ000001"/>
    <s v="E992644"/>
    <s v="CNQND"/>
    <s v="CNQND"/>
    <s v="PLGDK"/>
    <s v="PLGDK"/>
    <m/>
    <m/>
    <x v="2"/>
    <s v="O/O"/>
    <n v="0"/>
    <n v="0"/>
    <n v="0"/>
    <n v="4"/>
    <n v="0"/>
    <n v="0"/>
    <n v="91000"/>
    <s v="C"/>
    <n v="8"/>
    <x v="2"/>
    <s v="NE1"/>
    <d v="2026-01-30T00:00:00"/>
  </r>
  <r>
    <x v="49"/>
    <s v="140657106191"/>
    <x v="2"/>
    <s v="AIMS"/>
    <s v="1385-016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5167"/>
    <s v="P"/>
    <n v="2"/>
    <x v="2"/>
    <s v="CEM"/>
    <d v="2026-01-27T00:00:00"/>
  </r>
  <r>
    <x v="49"/>
    <s v="140657106204"/>
    <x v="0"/>
    <s v="ACES"/>
    <s v="1384-017W"/>
    <s v="CNQ000001"/>
    <s v="CNQ000001"/>
    <s v="M750096"/>
    <s v="CNQND"/>
    <s v="CNQND"/>
    <s v="GRPIR"/>
    <s v="GRPIR"/>
    <s v="CNNBO"/>
    <m/>
    <x v="2"/>
    <s v="O/O"/>
    <n v="0"/>
    <n v="0"/>
    <n v="0"/>
    <n v="2"/>
    <n v="0"/>
    <n v="0"/>
    <n v="20100"/>
    <s v="C"/>
    <n v="4"/>
    <x v="5"/>
    <s v="CEM"/>
    <d v="2026-01-20T00:00:00"/>
  </r>
  <r>
    <x v="49"/>
    <s v="140657106212"/>
    <x v="2"/>
    <s v="OOVA"/>
    <s v="009W"/>
    <s v="CNQ000001"/>
    <s v="CNQ000001"/>
    <s v="E992609"/>
    <s v="CNQND"/>
    <s v="CNQND"/>
    <s v="PLGDK"/>
    <s v="PLGDK"/>
    <m/>
    <m/>
    <x v="2"/>
    <s v="O/O"/>
    <n v="8"/>
    <n v="0"/>
    <n v="0"/>
    <n v="0"/>
    <n v="0"/>
    <n v="0"/>
    <n v="157440"/>
    <s v="C"/>
    <n v="8"/>
    <x v="2"/>
    <s v="NE1"/>
    <d v="2026-01-30T00:00:00"/>
  </r>
  <r>
    <x v="49"/>
    <s v="140657106221"/>
    <x v="2"/>
    <s v="GENS"/>
    <s v="0799-030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16489"/>
    <s v="C"/>
    <n v="1"/>
    <x v="2"/>
    <s v="CES"/>
    <d v="2026-02-09T00:00:00"/>
  </r>
  <r>
    <x v="49"/>
    <s v="140658002356"/>
    <x v="1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3"/>
    <n v="0"/>
    <n v="0"/>
    <n v="42997.4"/>
    <s v="C"/>
    <n v="6"/>
    <x v="8"/>
    <s v="ESA3"/>
    <d v="2026-01-27T00:00:00"/>
  </r>
  <r>
    <x v="49"/>
    <s v="140658002364"/>
    <x v="2"/>
    <s v="AIMS"/>
    <s v="1385-016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27T00:00:00"/>
  </r>
  <r>
    <x v="49"/>
    <s v="140658002372"/>
    <x v="1"/>
    <s v="CCPT"/>
    <s v="0BDNCW1MA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4900"/>
    <s v="C"/>
    <n v="1"/>
    <x v="8"/>
    <s v="ESA3"/>
    <d v="2026-01-27T00:00:00"/>
  </r>
  <r>
    <x v="49"/>
    <s v="140658002381"/>
    <x v="0"/>
    <s v="CSSL"/>
    <s v="035W"/>
    <s v="CNQ000009"/>
    <m/>
    <s v="E992513"/>
    <s v="CNQND"/>
    <s v="CNQND"/>
    <s v="BEANW"/>
    <s v="BEANW"/>
    <m/>
    <m/>
    <x v="2"/>
    <s v="O/O"/>
    <n v="1"/>
    <n v="0"/>
    <n v="0"/>
    <n v="0"/>
    <n v="0"/>
    <n v="0"/>
    <n v="9600"/>
    <s v="C"/>
    <n v="1"/>
    <x v="2"/>
    <s v="NE3"/>
    <d v="2026-01-21T00:00:00"/>
  </r>
  <r>
    <x v="49"/>
    <s v="140658002399"/>
    <x v="1"/>
    <s v="OPUS"/>
    <s v="0096-064S"/>
    <s v="CNQ000009"/>
    <m/>
    <s v="E992513"/>
    <s v="CNQND"/>
    <s v="CNQND"/>
    <s v="BEANW"/>
    <s v="BEANW"/>
    <s v="HKOPT"/>
    <m/>
    <x v="2"/>
    <s v="O/O"/>
    <n v="1"/>
    <n v="0"/>
    <n v="0"/>
    <n v="0"/>
    <n v="0"/>
    <n v="0"/>
    <n v="9600"/>
    <s v="C"/>
    <n v="1"/>
    <x v="2"/>
    <s v="NCI"/>
    <d v="2026-01-23T00:00:00"/>
  </r>
  <r>
    <x v="49"/>
    <s v="140658002402"/>
    <x v="2"/>
    <s v="ALYY"/>
    <s v="1386-002W"/>
    <s v="CNQ000009"/>
    <s v="CNQ000009"/>
    <s v="E560085"/>
    <s v="CNQND"/>
    <s v="CNQND"/>
    <s v="DKABO"/>
    <s v="DKABO"/>
    <s v="DEHBG"/>
    <m/>
    <x v="2"/>
    <s v="O/O"/>
    <n v="0"/>
    <n v="0"/>
    <n v="0"/>
    <n v="1"/>
    <n v="0"/>
    <n v="0"/>
    <n v="24102"/>
    <s v="C"/>
    <n v="2"/>
    <x v="2"/>
    <s v="CEM"/>
    <d v="2026-02-01T00:00:00"/>
  </r>
  <r>
    <x v="49"/>
    <s v="140658002411"/>
    <x v="1"/>
    <s v="OOSP"/>
    <s v="011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7"/>
    <s v="P"/>
    <n v="2"/>
    <x v="2"/>
    <s v="NE1"/>
    <d v="2026-01-17T00:00:00"/>
  </r>
  <r>
    <x v="49"/>
    <s v="140658002429"/>
    <x v="0"/>
    <s v="CSUV"/>
    <s v="034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8351"/>
    <s v="C"/>
    <n v="2"/>
    <x v="2"/>
    <s v="NE3"/>
    <d v="2026-01-23T00:00:00"/>
  </r>
  <r>
    <x v="49"/>
    <s v="140658002437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26820"/>
    <s v="P"/>
    <n v="4"/>
    <x v="2"/>
    <s v="CEM"/>
    <d v="2026-01-27T00:00:00"/>
  </r>
  <r>
    <x v="49"/>
    <s v="140658002445"/>
    <x v="2"/>
    <s v="TSES"/>
    <s v="1251-042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6-01-31T00:00:00"/>
  </r>
  <r>
    <x v="49"/>
    <s v="140658002453"/>
    <x v="1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6750"/>
    <s v="C"/>
    <n v="2"/>
    <x v="8"/>
    <s v="ESA3"/>
    <d v="2026-01-27T00:00:00"/>
  </r>
  <r>
    <x v="49"/>
    <s v="140658002462"/>
    <x v="1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650"/>
    <s v="P"/>
    <n v="2"/>
    <x v="8"/>
    <s v="ESA3"/>
    <d v="2026-01-27T00:00:00"/>
  </r>
  <r>
    <x v="49"/>
    <s v="140658002470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5"/>
    <n v="0"/>
    <n v="0"/>
    <n v="93750"/>
    <s v="C"/>
    <n v="10"/>
    <x v="2"/>
    <s v="NE1"/>
    <d v="2026-02-06T00:00:00"/>
  </r>
  <r>
    <x v="49"/>
    <s v="140658002488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5"/>
    <n v="0"/>
    <n v="0"/>
    <n v="93750"/>
    <s v="C"/>
    <n v="10"/>
    <x v="2"/>
    <s v="NE1"/>
    <d v="2026-02-06T00:00:00"/>
  </r>
  <r>
    <x v="49"/>
    <s v="140658002496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5"/>
    <n v="0"/>
    <n v="0"/>
    <n v="93750"/>
    <s v="C"/>
    <n v="10"/>
    <x v="2"/>
    <s v="NE1"/>
    <d v="2026-02-06T00:00:00"/>
  </r>
  <r>
    <x v="49"/>
    <s v="140658002739"/>
    <x v="0"/>
    <s v="CSUV"/>
    <s v="034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18750"/>
    <s v="P"/>
    <n v="2"/>
    <x v="2"/>
    <s v="NE3"/>
    <d v="2026-01-23T00:00:00"/>
  </r>
  <r>
    <x v="49"/>
    <s v="140658002747"/>
    <x v="1"/>
    <s v="CSPT"/>
    <s v="045W"/>
    <s v="CNQ000009"/>
    <m/>
    <s v="IA260375"/>
    <s v="CNQND"/>
    <s v="CNQND"/>
    <s v="AEJBA"/>
    <s v="AEJBA"/>
    <m/>
    <m/>
    <x v="1"/>
    <s v="O/O"/>
    <n v="1"/>
    <n v="0"/>
    <n v="0"/>
    <n v="0"/>
    <n v="0"/>
    <n v="0"/>
    <n v="5088"/>
    <s v="C"/>
    <n v="1"/>
    <x v="7"/>
    <s v="CMEX"/>
    <d v="2026-01-19T00:00:00"/>
  </r>
  <r>
    <x v="49"/>
    <s v="140658002755"/>
    <x v="1"/>
    <s v="CSSL"/>
    <s v="035W"/>
    <s v="CNQ000009"/>
    <s v="CNQ000009"/>
    <s v="E590402"/>
    <s v="CNQND"/>
    <s v="CNQND"/>
    <s v="FIRAU"/>
    <s v="FIRAU"/>
    <s v="DEHBG"/>
    <m/>
    <x v="2"/>
    <s v="O/O"/>
    <n v="2"/>
    <n v="0"/>
    <n v="0"/>
    <n v="0"/>
    <n v="0"/>
    <n v="0"/>
    <n v="39400"/>
    <s v="C"/>
    <n v="2"/>
    <x v="2"/>
    <s v="NE3"/>
    <d v="2026-01-21T00:00:00"/>
  </r>
  <r>
    <x v="49"/>
    <s v="140658002763"/>
    <x v="1"/>
    <s v="AIMS"/>
    <s v="1385-016W"/>
    <s v="CNQ000009"/>
    <s v="CNQ000009"/>
    <s v="E590402"/>
    <s v="CNQND"/>
    <s v="CNQND"/>
    <s v="FIRAU"/>
    <s v="FIRAU"/>
    <s v="DEHBG"/>
    <m/>
    <x v="2"/>
    <s v="O/O"/>
    <n v="2"/>
    <n v="0"/>
    <n v="0"/>
    <n v="0"/>
    <n v="0"/>
    <n v="0"/>
    <n v="39400"/>
    <s v="C"/>
    <n v="2"/>
    <x v="2"/>
    <s v="CEM"/>
    <d v="2026-01-27T00:00:00"/>
  </r>
  <r>
    <x v="49"/>
    <s v="140658002772"/>
    <x v="2"/>
    <s v="AIMS"/>
    <s v="1385-016W"/>
    <s v="CNQ000009"/>
    <s v="CNQ000009"/>
    <s v="E331058"/>
    <s v="CNQND"/>
    <s v="CNQND"/>
    <s v="DEHBG"/>
    <s v="DEHBG"/>
    <m/>
    <m/>
    <x v="2"/>
    <s v="O/O"/>
    <n v="5"/>
    <n v="0"/>
    <n v="0"/>
    <n v="0"/>
    <n v="0"/>
    <n v="0"/>
    <n v="105329"/>
    <s v="P"/>
    <n v="5"/>
    <x v="2"/>
    <s v="CEM"/>
    <d v="2026-01-27T00:00:00"/>
  </r>
  <r>
    <x v="49"/>
    <s v="140658002780"/>
    <x v="0"/>
    <s v="CSUV"/>
    <s v="034W"/>
    <s v="CNQ000009"/>
    <s v="CNQ005703"/>
    <s v="E330336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NE3"/>
    <d v="2026-01-23T00:00:00"/>
  </r>
  <r>
    <x v="49"/>
    <s v="140658002798"/>
    <x v="0"/>
    <s v="CSSL"/>
    <s v="035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31750"/>
    <s v="P"/>
    <n v="2"/>
    <x v="2"/>
    <s v="NE3"/>
    <d v="2026-01-21T00:00:00"/>
  </r>
  <r>
    <x v="49"/>
    <s v="140658002802"/>
    <x v="0"/>
    <s v="ACES"/>
    <s v="1384-017W"/>
    <s v="CNQ000009"/>
    <s v="CNQ000009"/>
    <s v="MT00184"/>
    <s v="CNQND"/>
    <s v="CNQND"/>
    <s v="DEHBG"/>
    <s v="DEHBG"/>
    <m/>
    <m/>
    <x v="2"/>
    <s v="O/O"/>
    <n v="1"/>
    <n v="0"/>
    <n v="0"/>
    <n v="2"/>
    <n v="0"/>
    <n v="0"/>
    <n v="31103.1"/>
    <s v="C"/>
    <n v="5"/>
    <x v="2"/>
    <s v="CEM"/>
    <d v="2026-01-20T00:00:00"/>
  </r>
  <r>
    <x v="49"/>
    <s v="140658002810"/>
    <x v="1"/>
    <s v="OOID"/>
    <s v="035W"/>
    <s v="CNQ000009"/>
    <s v="CNQ000009"/>
    <s v="M670174"/>
    <s v="CNQND"/>
    <s v="CNQND"/>
    <s v="ITVNS"/>
    <s v="ITVNS"/>
    <s v="GRPIR"/>
    <m/>
    <x v="2"/>
    <s v="O/O"/>
    <n v="0"/>
    <n v="0"/>
    <n v="0"/>
    <n v="1"/>
    <n v="0"/>
    <n v="0"/>
    <n v="21150"/>
    <s v="C"/>
    <n v="2"/>
    <x v="5"/>
    <s v="MD2"/>
    <d v="2026-02-02T00:00:00"/>
  </r>
  <r>
    <x v="49"/>
    <s v="140658002828"/>
    <x v="2"/>
    <s v="ALYY"/>
    <s v="1386-002W"/>
    <s v="CNQ000009"/>
    <m/>
    <s v="MT00184"/>
    <s v="CNQND"/>
    <s v="CNQND"/>
    <s v="NLRDM"/>
    <s v="NLRDM"/>
    <m/>
    <m/>
    <x v="2"/>
    <s v="O/O"/>
    <n v="1"/>
    <n v="0"/>
    <n v="0"/>
    <n v="2"/>
    <n v="0"/>
    <n v="0"/>
    <n v="19471"/>
    <s v="C"/>
    <n v="5"/>
    <x v="2"/>
    <s v="CEM"/>
    <d v="2026-02-01T00:00:00"/>
  </r>
  <r>
    <x v="49"/>
    <s v="140658002836"/>
    <x v="1"/>
    <s v="FINE"/>
    <s v="0738-024W"/>
    <s v="CNQ000009"/>
    <s v="CNQ000009"/>
    <s v="M670174"/>
    <s v="CNQND"/>
    <s v="CNQND"/>
    <s v="ITVNS"/>
    <s v="ITVNS"/>
    <s v="CNNBO"/>
    <s v="GRPIR"/>
    <x v="2"/>
    <s v="O/O"/>
    <n v="0"/>
    <n v="0"/>
    <n v="0"/>
    <n v="1"/>
    <n v="0"/>
    <n v="0"/>
    <n v="21150"/>
    <s v="C"/>
    <n v="2"/>
    <x v="5"/>
    <m/>
    <m/>
  </r>
  <r>
    <x v="49"/>
    <s v="140658002844"/>
    <x v="2"/>
    <s v="AEON"/>
    <s v="1388-007W"/>
    <s v="CNQ000009"/>
    <s v="CNQ000009"/>
    <s v="EU00059"/>
    <s v="CNQND"/>
    <s v="CNQND"/>
    <s v="GBFLX"/>
    <s v="GBFLX"/>
    <m/>
    <m/>
    <x v="2"/>
    <s v="O/O"/>
    <n v="0"/>
    <n v="0"/>
    <n v="0"/>
    <n v="1"/>
    <n v="0"/>
    <n v="0"/>
    <n v="12960.03"/>
    <s v="C"/>
    <n v="2"/>
    <x v="2"/>
    <s v="CEM"/>
    <d v="2026-02-13T00:00:00"/>
  </r>
  <r>
    <x v="49"/>
    <s v="140658002852"/>
    <x v="2"/>
    <s v="AEON"/>
    <s v="1388-007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CEM"/>
    <d v="2026-02-13T00:00:00"/>
  </r>
  <r>
    <x v="49"/>
    <s v="140658002861"/>
    <x v="2"/>
    <s v="AEON"/>
    <s v="1388-007W"/>
    <s v="CNQ000009"/>
    <m/>
    <s v="EU00221"/>
    <s v="CNQND"/>
    <s v="CNQND"/>
    <s v="FRLHV"/>
    <s v="FRLHV"/>
    <s v="SGSGP"/>
    <m/>
    <x v="2"/>
    <s v="O/O"/>
    <n v="0"/>
    <n v="0"/>
    <n v="0"/>
    <n v="4"/>
    <n v="0"/>
    <n v="0"/>
    <n v="103528"/>
    <s v="C"/>
    <n v="8"/>
    <x v="2"/>
    <s v="CEM"/>
    <d v="2026-02-13T00:00:00"/>
  </r>
  <r>
    <x v="49"/>
    <s v="140658002879"/>
    <x v="2"/>
    <s v="AEON"/>
    <s v="1388-007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6-02-13T00:00:00"/>
  </r>
  <r>
    <x v="49"/>
    <s v="140658002887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2-06T00:00:00"/>
  </r>
  <r>
    <x v="49"/>
    <s v="140658002895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2-06T00:00:00"/>
  </r>
  <r>
    <x v="49"/>
    <s v="140658002909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6-02-06T00:00:00"/>
  </r>
  <r>
    <x v="49"/>
    <s v="140658002917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2-06T00:00:00"/>
  </r>
  <r>
    <x v="49"/>
    <s v="140658002925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2-06T00:00:00"/>
  </r>
  <r>
    <x v="49"/>
    <s v="140658002933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2-06T00:00:00"/>
  </r>
  <r>
    <x v="49"/>
    <s v="140658002942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2-06T00:00:00"/>
  </r>
  <r>
    <x v="49"/>
    <s v="140658002950"/>
    <x v="2"/>
    <s v="OFND"/>
    <s v="007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6-02-06T00:00:00"/>
  </r>
  <r>
    <x v="49"/>
    <s v="140658002968"/>
    <x v="2"/>
    <s v="OFND"/>
    <s v="007W"/>
    <s v="CNQ000009"/>
    <s v="CNQ005703"/>
    <s v="E330336"/>
    <s v="CNQND"/>
    <s v="CNQND"/>
    <s v="PLGDK"/>
    <s v="PLGDK"/>
    <m/>
    <m/>
    <x v="2"/>
    <s v="O/O"/>
    <n v="2"/>
    <n v="0"/>
    <n v="0"/>
    <n v="0"/>
    <n v="0"/>
    <n v="0"/>
    <n v="36800"/>
    <s v="P"/>
    <n v="2"/>
    <x v="2"/>
    <s v="NE1"/>
    <d v="2026-02-06T00:00:00"/>
  </r>
  <r>
    <x v="49"/>
    <s v="140658002976"/>
    <x v="2"/>
    <s v="ALYY"/>
    <s v="1386-002W"/>
    <s v="CNQ000009"/>
    <s v="CNQ000009"/>
    <s v="E590067"/>
    <s v="CNQND"/>
    <s v="CNQND"/>
    <s v="FIRAU"/>
    <s v="FIRAU"/>
    <s v="DEHBG"/>
    <m/>
    <x v="2"/>
    <s v="O/O"/>
    <n v="2"/>
    <n v="0"/>
    <n v="0"/>
    <n v="0"/>
    <n v="0"/>
    <n v="0"/>
    <n v="57468"/>
    <s v="C"/>
    <n v="2"/>
    <x v="2"/>
    <s v="CEM"/>
    <d v="2026-02-01T00:00:00"/>
  </r>
  <r>
    <x v="49"/>
    <s v="140658002984"/>
    <x v="1"/>
    <s v="SYXB"/>
    <s v="0815-025S"/>
    <s v="CNQ000009"/>
    <s v="CNQ000009"/>
    <s v="M330410"/>
    <s v="CNQND"/>
    <s v="CNQND"/>
    <s v="HRRBH"/>
    <s v="HRRBH"/>
    <s v="HKOPT"/>
    <m/>
    <x v="2"/>
    <s v="O/O"/>
    <n v="0"/>
    <n v="0"/>
    <n v="0"/>
    <n v="1"/>
    <n v="0"/>
    <n v="0"/>
    <n v="12317.5"/>
    <s v="P"/>
    <n v="2"/>
    <x v="5"/>
    <s v="HKH"/>
    <d v="2026-01-16T00:00:00"/>
  </r>
  <r>
    <x v="49"/>
    <s v="140658002992"/>
    <x v="1"/>
    <s v="SYXB"/>
    <s v="0815-025S"/>
    <s v="CNQ000009"/>
    <s v="CNQ000009"/>
    <s v="M330410"/>
    <s v="CNQND"/>
    <s v="CNQND"/>
    <s v="HRRBH"/>
    <s v="HRRBH"/>
    <s v="HKOPT"/>
    <m/>
    <x v="2"/>
    <s v="O/O"/>
    <n v="0"/>
    <n v="0"/>
    <n v="0"/>
    <n v="1"/>
    <n v="0"/>
    <n v="0"/>
    <n v="12317.5"/>
    <s v="P"/>
    <n v="2"/>
    <x v="5"/>
    <s v="HKH"/>
    <d v="2026-01-16T00:00:00"/>
  </r>
  <r>
    <x v="49"/>
    <s v="140658003000"/>
    <x v="2"/>
    <s v="AEON"/>
    <s v="1388-007W"/>
    <s v="CNQ000009"/>
    <m/>
    <s v="E700473"/>
    <s v="CNQND"/>
    <s v="CNQND"/>
    <s v="NLRDM"/>
    <s v="NLRDM"/>
    <m/>
    <m/>
    <x v="2"/>
    <s v="O/O"/>
    <n v="0"/>
    <n v="0"/>
    <n v="0"/>
    <n v="2"/>
    <n v="0"/>
    <n v="0"/>
    <n v="18721"/>
    <s v="C"/>
    <n v="4"/>
    <x v="2"/>
    <s v="CEM"/>
    <d v="2026-02-13T00:00:00"/>
  </r>
  <r>
    <x v="49"/>
    <s v="140658003018"/>
    <x v="2"/>
    <s v="AIMS"/>
    <s v="1385-016W"/>
    <s v="CNQ000009"/>
    <s v="CNQ005703"/>
    <s v="E330336"/>
    <s v="CNQND"/>
    <s v="CNQND"/>
    <s v="NLRDM"/>
    <s v="NLRDM"/>
    <m/>
    <m/>
    <x v="2"/>
    <s v="O/O"/>
    <n v="3"/>
    <n v="0"/>
    <n v="0"/>
    <n v="0"/>
    <n v="0"/>
    <n v="0"/>
    <n v="62900"/>
    <s v="P"/>
    <n v="3"/>
    <x v="2"/>
    <s v="CEM"/>
    <d v="2026-01-27T00:00:00"/>
  </r>
  <r>
    <x v="49"/>
    <s v="140658003026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27T00:00:00"/>
  </r>
  <r>
    <x v="49"/>
    <s v="140658003034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27T00:00:00"/>
  </r>
  <r>
    <x v="49"/>
    <s v="140658003042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2-01T00:00:00"/>
  </r>
  <r>
    <x v="49"/>
    <s v="140658003506"/>
    <x v="1"/>
    <s v="SYXB"/>
    <s v="0815-025S"/>
    <s v="CNQ000009"/>
    <s v="CNQ000009"/>
    <s v="M330410"/>
    <s v="CNQND"/>
    <s v="CNQND"/>
    <s v="HRRBH"/>
    <s v="HRRBH"/>
    <s v="HKOPT"/>
    <m/>
    <x v="2"/>
    <s v="O/O"/>
    <n v="0"/>
    <n v="0"/>
    <n v="0"/>
    <n v="1"/>
    <n v="0"/>
    <n v="0"/>
    <n v="12317.5"/>
    <s v="P"/>
    <n v="2"/>
    <x v="5"/>
    <s v="HKH"/>
    <d v="2026-01-16T00:00:00"/>
  </r>
  <r>
    <x v="49"/>
    <s v="140658297003"/>
    <x v="1"/>
    <s v="TPAT"/>
    <s v="1253-042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m/>
    <m/>
  </r>
  <r>
    <x v="49"/>
    <s v="140658297012"/>
    <x v="1"/>
    <s v="TPAT"/>
    <s v="1253-042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m/>
    <m/>
  </r>
  <r>
    <x v="49"/>
    <s v="140658297020"/>
    <x v="1"/>
    <s v="TPAT"/>
    <s v="1253-042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m/>
    <m/>
  </r>
  <r>
    <x v="49"/>
    <s v="140658297038"/>
    <x v="2"/>
    <s v="SBBN"/>
    <s v="0818-018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36700"/>
    <s v="C"/>
    <n v="4"/>
    <x v="0"/>
    <s v="HKH"/>
    <d v="2026-02-09T00:00:00"/>
  </r>
  <r>
    <x v="49"/>
    <s v="140658297046"/>
    <x v="2"/>
    <s v="ORDR"/>
    <s v="0099-09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2920"/>
    <s v="C"/>
    <n v="2"/>
    <x v="0"/>
    <s v="NCI"/>
    <d v="2026-02-10T00:00:00"/>
  </r>
  <r>
    <x v="49"/>
    <s v="140658297500"/>
    <x v="2"/>
    <s v="LDER"/>
    <s v="1206-077E"/>
    <s v="CNQ000009"/>
    <s v="CNQ000009"/>
    <s v="94044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6-01-29T00:00:00"/>
  </r>
  <r>
    <x v="49"/>
    <s v="140658297518"/>
    <x v="1"/>
    <s v="FORE"/>
    <s v="1249-022E"/>
    <s v="CNQ000009"/>
    <s v="CNQ000009"/>
    <s v="B101570"/>
    <s v="CNQND"/>
    <s v="CNQND"/>
    <s v="USNYC"/>
    <s v="USNYC"/>
    <m/>
    <m/>
    <x v="0"/>
    <s v="O/O"/>
    <n v="1"/>
    <n v="0"/>
    <n v="0"/>
    <n v="0"/>
    <n v="0"/>
    <n v="0"/>
    <n v="13800"/>
    <s v="P"/>
    <n v="1"/>
    <x v="0"/>
    <s v="NUE"/>
    <d v="2026-01-21T00:00:00"/>
  </r>
  <r>
    <x v="49"/>
    <s v="140658297526"/>
    <x v="4"/>
    <s v="FCUS"/>
    <s v="1250-027E"/>
    <s v="CNQ000009"/>
    <s v="CNQ000009"/>
    <s v="103573"/>
    <s v="CNQND"/>
    <s v="CNQND"/>
    <s v="USNYC"/>
    <s v="USNYC"/>
    <m/>
    <m/>
    <x v="0"/>
    <s v="O/O"/>
    <n v="1"/>
    <n v="0"/>
    <n v="0"/>
    <n v="1"/>
    <n v="0"/>
    <n v="0"/>
    <n v="43150"/>
    <s v="C"/>
    <n v="3"/>
    <x v="0"/>
    <s v="NUE"/>
    <d v="2026-01-27T00:00:00"/>
  </r>
  <r>
    <x v="49"/>
    <s v="140658297534"/>
    <x v="2"/>
    <s v="CHMN"/>
    <s v="084E"/>
    <s v="CNQ000009"/>
    <s v="CNQ000009"/>
    <s v="103573"/>
    <s v="CNQND"/>
    <s v="CNQND"/>
    <s v="USNYC"/>
    <s v="USNYC"/>
    <m/>
    <m/>
    <x v="0"/>
    <s v="O/O"/>
    <n v="0"/>
    <n v="0"/>
    <n v="0"/>
    <n v="2"/>
    <n v="0"/>
    <n v="0"/>
    <n v="46500"/>
    <s v="C"/>
    <n v="4"/>
    <x v="0"/>
    <s v="NUE2"/>
    <d v="2026-02-11T00:00:00"/>
  </r>
  <r>
    <x v="49"/>
    <s v="140658297542"/>
    <x v="2"/>
    <s v="LSTN"/>
    <s v="1207-091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m/>
    <m/>
  </r>
  <r>
    <x v="49"/>
    <s v="140658297569"/>
    <x v="1"/>
    <s v="COCN"/>
    <s v="111E"/>
    <s v="CNQ000009"/>
    <s v="CNQ000009"/>
    <s v="B101407"/>
    <s v="CNQND"/>
    <s v="CNQND"/>
    <s v="USLGB"/>
    <s v="USLGB"/>
    <m/>
    <m/>
    <x v="5"/>
    <s v="O/O"/>
    <n v="0"/>
    <n v="0"/>
    <n v="0"/>
    <n v="4"/>
    <n v="0"/>
    <n v="0"/>
    <n v="47000"/>
    <s v="P"/>
    <n v="8"/>
    <x v="0"/>
    <s v="CEN"/>
    <d v="2026-01-22T00:00:00"/>
  </r>
  <r>
    <x v="49"/>
    <s v="140658297577"/>
    <x v="4"/>
    <s v="OKOR"/>
    <s v="056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6-01-26T00:00:00"/>
  </r>
  <r>
    <x v="49"/>
    <s v="140658297585"/>
    <x v="2"/>
    <s v="SBBN"/>
    <s v="0818-018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859.5"/>
    <s v="C"/>
    <n v="2"/>
    <x v="0"/>
    <s v="HKH"/>
    <d v="2026-02-09T00:00:00"/>
  </r>
  <r>
    <x v="49"/>
    <s v="140658297593"/>
    <x v="2"/>
    <s v="CFTH"/>
    <s v="075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21T00:00:00"/>
  </r>
  <r>
    <x v="49"/>
    <s v="140658297607"/>
    <x v="2"/>
    <s v="CFTH"/>
    <s v="075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21T00:00:00"/>
  </r>
  <r>
    <x v="49"/>
    <s v="140658297615"/>
    <x v="2"/>
    <s v="CFTH"/>
    <s v="075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21T00:00:00"/>
  </r>
  <r>
    <x v="49"/>
    <s v="140658297623"/>
    <x v="2"/>
    <s v="CFTH"/>
    <s v="075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21T00:00:00"/>
  </r>
  <r>
    <x v="49"/>
    <s v="140658297632"/>
    <x v="2"/>
    <s v="CFTH"/>
    <s v="075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21T00:00:00"/>
  </r>
  <r>
    <x v="49"/>
    <s v="140658297640"/>
    <x v="2"/>
    <s v="CFTH"/>
    <s v="075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21T00:00:00"/>
  </r>
  <r>
    <x v="49"/>
    <s v="140658297658"/>
    <x v="2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7T00:00:00"/>
  </r>
  <r>
    <x v="49"/>
    <s v="140658297666"/>
    <x v="2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7T00:00:00"/>
  </r>
  <r>
    <x v="49"/>
    <s v="140658297674"/>
    <x v="2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7T00:00:00"/>
  </r>
  <r>
    <x v="49"/>
    <s v="140658297682"/>
    <x v="2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7T00:00:00"/>
  </r>
  <r>
    <x v="49"/>
    <s v="140658297691"/>
    <x v="2"/>
    <s v="CFTH"/>
    <s v="075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2-21T00:00:00"/>
  </r>
  <r>
    <x v="49"/>
    <s v="140658297704"/>
    <x v="2"/>
    <s v="FRNK"/>
    <s v="1252-031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2-07T00:00:00"/>
  </r>
  <r>
    <x v="49"/>
    <s v="140658297712"/>
    <x v="2"/>
    <s v="CFTH"/>
    <s v="075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21T00:00:00"/>
  </r>
  <r>
    <x v="49"/>
    <s v="140658297721"/>
    <x v="2"/>
    <s v="CFTH"/>
    <s v="075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21T00:00:00"/>
  </r>
  <r>
    <x v="49"/>
    <s v="140658297739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21T00:00:00"/>
  </r>
  <r>
    <x v="49"/>
    <s v="140658297747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21T00:00:00"/>
  </r>
  <r>
    <x v="49"/>
    <s v="140658297755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21T00:00:00"/>
  </r>
  <r>
    <x v="49"/>
    <s v="140658297763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21T00:00:00"/>
  </r>
  <r>
    <x v="49"/>
    <s v="140658297772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21T00:00:00"/>
  </r>
  <r>
    <x v="49"/>
    <s v="140658297780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21T00:00:00"/>
  </r>
  <r>
    <x v="49"/>
    <s v="140658297798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21T00:00:00"/>
  </r>
  <r>
    <x v="49"/>
    <s v="140658297802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21T00:00:00"/>
  </r>
  <r>
    <x v="49"/>
    <s v="140658297810"/>
    <x v="1"/>
    <s v="TPAT"/>
    <s v="1253-042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m/>
    <m/>
  </r>
  <r>
    <x v="49"/>
    <s v="140658297828"/>
    <x v="1"/>
    <s v="TPAT"/>
    <s v="1253-042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m/>
    <m/>
  </r>
  <r>
    <x v="49"/>
    <s v="140658297836"/>
    <x v="1"/>
    <s v="TPAT"/>
    <s v="1253-042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m/>
    <m/>
  </r>
  <r>
    <x v="49"/>
    <s v="140658297844"/>
    <x v="1"/>
    <s v="TPAT"/>
    <s v="1253-042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m/>
    <m/>
  </r>
  <r>
    <x v="49"/>
    <s v="140658297852"/>
    <x v="2"/>
    <s v="FINE"/>
    <s v="1208-025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m/>
    <m/>
  </r>
  <r>
    <x v="49"/>
    <s v="140658297861"/>
    <x v="2"/>
    <s v="FINE"/>
    <s v="1208-025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9"/>
    <s v="140658297879"/>
    <x v="2"/>
    <s v="FINE"/>
    <s v="1208-025E"/>
    <s v="CNQ000009"/>
    <m/>
    <s v="F100660"/>
    <s v="CNQND"/>
    <s v="CNQND"/>
    <s v="USLAX"/>
    <s v="USLAX"/>
    <m/>
    <m/>
    <x v="5"/>
    <s v="O/O"/>
    <n v="0"/>
    <n v="0"/>
    <n v="2"/>
    <n v="0"/>
    <n v="0"/>
    <n v="0"/>
    <n v="45740"/>
    <s v="C"/>
    <n v="4"/>
    <x v="0"/>
    <m/>
    <m/>
  </r>
  <r>
    <x v="49"/>
    <s v="140658297887"/>
    <x v="2"/>
    <s v="FINE"/>
    <s v="1208-025E"/>
    <s v="CNQ000009"/>
    <m/>
    <s v="B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m/>
    <m/>
  </r>
  <r>
    <x v="49"/>
    <s v="140658297895"/>
    <x v="2"/>
    <s v="FINE"/>
    <s v="1208-025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58297909"/>
    <x v="2"/>
    <s v="FINE"/>
    <s v="1208-025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58297917"/>
    <x v="2"/>
    <s v="FINE"/>
    <s v="1208-025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58297925"/>
    <x v="2"/>
    <s v="FINE"/>
    <s v="1208-025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58297933"/>
    <x v="2"/>
    <s v="FINE"/>
    <s v="1208-025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58297942"/>
    <x v="2"/>
    <s v="FINE"/>
    <s v="1208-025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58297950"/>
    <x v="2"/>
    <s v="FINE"/>
    <s v="1208-025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58297968"/>
    <x v="1"/>
    <s v="TPAT"/>
    <s v="1253-042E"/>
    <s v="CNQ000009"/>
    <s v="CNQ000009"/>
    <s v="100660"/>
    <s v="CNQND"/>
    <s v="CNQND"/>
    <s v="USBOS"/>
    <s v="USBOS"/>
    <m/>
    <m/>
    <x v="0"/>
    <s v="O/O"/>
    <n v="0"/>
    <n v="0"/>
    <n v="0"/>
    <n v="1"/>
    <n v="0"/>
    <n v="0"/>
    <n v="18750"/>
    <s v="C"/>
    <n v="2"/>
    <x v="0"/>
    <m/>
    <m/>
  </r>
  <r>
    <x v="49"/>
    <s v="140658297984"/>
    <x v="1"/>
    <s v="TPAT"/>
    <s v="1253-042E"/>
    <s v="CNQ000009"/>
    <s v="CNQ000009"/>
    <s v="F100660"/>
    <s v="CNQND"/>
    <s v="CNQND"/>
    <s v="USBOS"/>
    <s v="USBOS"/>
    <m/>
    <m/>
    <x v="0"/>
    <s v="O/O"/>
    <n v="0"/>
    <n v="0"/>
    <n v="0"/>
    <n v="1"/>
    <n v="0"/>
    <n v="0"/>
    <n v="18750"/>
    <s v="C"/>
    <n v="2"/>
    <x v="0"/>
    <m/>
    <m/>
  </r>
  <r>
    <x v="49"/>
    <s v="140658297992"/>
    <x v="2"/>
    <s v="CFTH"/>
    <s v="075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2"/>
    <d v="2026-02-21T00:00:00"/>
  </r>
  <r>
    <x v="49"/>
    <s v="140658298492"/>
    <x v="1"/>
    <s v="FORE"/>
    <s v="1249-022E"/>
    <s v="CNQ000009"/>
    <m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1T00:00:00"/>
  </r>
  <r>
    <x v="50"/>
    <s v="140555188881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50"/>
    <s v="140555188899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50"/>
    <s v="140555188902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50"/>
    <s v="140555188911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50"/>
    <s v="140555188929"/>
    <x v="1"/>
    <s v="LRIC"/>
    <s v="07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2-02T00:00:00"/>
  </r>
  <r>
    <x v="50"/>
    <s v="140555188937"/>
    <x v="1"/>
    <s v="LRIC"/>
    <s v="07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2-02T00:00:00"/>
  </r>
  <r>
    <x v="50"/>
    <s v="140600101009"/>
    <x v="5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1680"/>
    <s v="P"/>
    <n v="1"/>
    <x v="1"/>
    <s v="KTH"/>
    <d v="2026-01-29T00:00:00"/>
  </r>
  <r>
    <x v="50"/>
    <s v="140600101017"/>
    <x v="0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50"/>
    <s v="140600101025"/>
    <x v="1"/>
    <s v="PEBE"/>
    <s v="0009S"/>
    <s v="CNQ005930"/>
    <s v="CNQ005930"/>
    <s v="1320305"/>
    <s v="CNQND"/>
    <s v="CNQND"/>
    <s v="AUBBN"/>
    <s v="AUBBN"/>
    <m/>
    <m/>
    <x v="4"/>
    <s v="O/O"/>
    <n v="1"/>
    <n v="0"/>
    <n v="0"/>
    <n v="0"/>
    <n v="0"/>
    <n v="0"/>
    <n v="10290"/>
    <s v="P"/>
    <n v="1"/>
    <x v="6"/>
    <s v="NEAX"/>
    <d v="2026-01-28T00:00:00"/>
  </r>
  <r>
    <x v="50"/>
    <s v="140600101033"/>
    <x v="4"/>
    <s v="GFPR"/>
    <s v="2604W"/>
    <s v="CNQ005755"/>
    <s v="CNQ005755"/>
    <s v="FE340188"/>
    <s v="CNQND"/>
    <s v="CNQND"/>
    <s v="TZDFQ"/>
    <s v="TZDFQ"/>
    <m/>
    <m/>
    <x v="3"/>
    <s v="O/O"/>
    <n v="0"/>
    <n v="0"/>
    <n v="0"/>
    <n v="5"/>
    <n v="0"/>
    <n v="0"/>
    <n v="128750"/>
    <s v="P"/>
    <n v="10"/>
    <x v="4"/>
    <s v="AEF2"/>
    <d v="2026-01-26T00:00:00"/>
  </r>
  <r>
    <x v="50"/>
    <s v="140600101042"/>
    <x v="1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2T00:00:00"/>
  </r>
  <r>
    <x v="50"/>
    <s v="140600101050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0"/>
    <s v="140600101068"/>
    <x v="2"/>
    <s v="OUTD"/>
    <s v="0098-053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2-02T00:00:00"/>
  </r>
  <r>
    <x v="50"/>
    <s v="140600101076"/>
    <x v="2"/>
    <s v="SBBN"/>
    <s v="0818-018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HKH"/>
    <d v="2026-02-09T00:00:00"/>
  </r>
  <r>
    <x v="50"/>
    <s v="140600101084"/>
    <x v="2"/>
    <s v="ORDR"/>
    <s v="0099-097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2-10T00:00:00"/>
  </r>
  <r>
    <x v="50"/>
    <s v="140600101092"/>
    <x v="2"/>
    <s v="ALYY"/>
    <s v="1386-002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6-02-01T00:00:00"/>
  </r>
  <r>
    <x v="50"/>
    <s v="140600101106"/>
    <x v="2"/>
    <s v="SYXB"/>
    <s v="0819-027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HKH"/>
    <d v="2026-02-15T00:00:00"/>
  </r>
  <r>
    <x v="50"/>
    <s v="140600101114"/>
    <x v="2"/>
    <s v="COAS"/>
    <s v="101E"/>
    <s v="CNX002376"/>
    <s v="CNX002376"/>
    <s v="Q600559"/>
    <s v="CNQND"/>
    <s v="CNQND"/>
    <s v="MXMZO"/>
    <s v="MXMZO"/>
    <m/>
    <m/>
    <x v="6"/>
    <s v="O/O"/>
    <n v="0"/>
    <n v="0"/>
    <n v="0"/>
    <n v="2"/>
    <n v="0"/>
    <n v="0"/>
    <n v="53500"/>
    <s v="C"/>
    <n v="4"/>
    <x v="10"/>
    <s v="WSA3"/>
    <d v="2026-01-31T00:00:00"/>
  </r>
  <r>
    <x v="50"/>
    <s v="140600101122"/>
    <x v="2"/>
    <s v="GENS"/>
    <s v="0799-030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S"/>
    <d v="2026-02-09T00:00:00"/>
  </r>
  <r>
    <x v="50"/>
    <s v="140600101131"/>
    <x v="2"/>
    <s v="AIMS"/>
    <s v="1385-016W"/>
    <s v="CNQ003367"/>
    <s v="CNQ003367"/>
    <s v="E610695"/>
    <s v="CNQND"/>
    <s v="CNQND"/>
    <s v="GBFLX"/>
    <s v="GBFLX"/>
    <m/>
    <m/>
    <x v="2"/>
    <s v="O/O"/>
    <n v="1"/>
    <n v="0"/>
    <n v="0"/>
    <n v="0"/>
    <n v="0"/>
    <n v="0"/>
    <n v="21180"/>
    <s v="C"/>
    <n v="1"/>
    <x v="2"/>
    <s v="CEM"/>
    <d v="2026-01-27T00:00:00"/>
  </r>
  <r>
    <x v="50"/>
    <s v="140600101149"/>
    <x v="2"/>
    <s v="AEON"/>
    <s v="1388-007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2-13T00:00:00"/>
  </r>
  <r>
    <x v="50"/>
    <s v="140600101157"/>
    <x v="2"/>
    <s v="COAS"/>
    <s v="101E"/>
    <s v="CNX002376"/>
    <s v="CNX002376"/>
    <s v="Q600559"/>
    <s v="CNQND"/>
    <s v="CNQND"/>
    <s v="MXMZO"/>
    <s v="MXMZO"/>
    <m/>
    <m/>
    <x v="6"/>
    <s v="O/O"/>
    <n v="0"/>
    <n v="0"/>
    <n v="0"/>
    <n v="2"/>
    <n v="0"/>
    <n v="0"/>
    <n v="53500"/>
    <s v="C"/>
    <n v="4"/>
    <x v="10"/>
    <s v="WSA3"/>
    <d v="2026-01-31T00:00:00"/>
  </r>
  <r>
    <x v="50"/>
    <s v="140600101165"/>
    <x v="2"/>
    <s v="COAS"/>
    <s v="101E"/>
    <s v="CNX002376"/>
    <s v="CNX002376"/>
    <s v="Q600559"/>
    <s v="CNQND"/>
    <s v="CNQND"/>
    <s v="MXMZO"/>
    <s v="MXMZO"/>
    <m/>
    <m/>
    <x v="6"/>
    <s v="O/O"/>
    <n v="0"/>
    <n v="0"/>
    <n v="0"/>
    <n v="2"/>
    <n v="0"/>
    <n v="0"/>
    <n v="53500"/>
    <s v="C"/>
    <n v="4"/>
    <x v="10"/>
    <s v="WSA3"/>
    <d v="2026-01-31T00:00:00"/>
  </r>
  <r>
    <x v="50"/>
    <s v="140600101173"/>
    <x v="4"/>
    <s v="FCUS"/>
    <s v="1250-027E"/>
    <s v="CNS035514"/>
    <s v="CNS035514"/>
    <s v="10267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1-27T00:00:00"/>
  </r>
  <r>
    <x v="50"/>
    <s v="140600101182"/>
    <x v="4"/>
    <s v="FCUS"/>
    <s v="1250-027E"/>
    <s v="CNS035514"/>
    <s v="CNS035514"/>
    <s v="10267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1-27T00:00:00"/>
  </r>
  <r>
    <x v="50"/>
    <s v="140600101190"/>
    <x v="2"/>
    <s v="CSAR"/>
    <s v="036W"/>
    <s v="CNW005671"/>
    <s v="CNW005671"/>
    <s v="E331089"/>
    <s v="CNQND"/>
    <s v="CNQND"/>
    <s v="BEANW"/>
    <s v="BEANW"/>
    <m/>
    <m/>
    <x v="2"/>
    <s v="O/O"/>
    <n v="0"/>
    <n v="0"/>
    <n v="0"/>
    <n v="2"/>
    <n v="0"/>
    <n v="0"/>
    <n v="52060"/>
    <s v="P"/>
    <n v="4"/>
    <x v="2"/>
    <s v="NE3"/>
    <d v="2026-02-05T00:00:00"/>
  </r>
  <r>
    <x v="50"/>
    <s v="140600101203"/>
    <x v="1"/>
    <s v="AIMS"/>
    <s v="1385-016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7114.400000000001"/>
    <s v="P"/>
    <n v="1"/>
    <x v="2"/>
    <s v="CEM"/>
    <d v="2026-01-27T00:00:00"/>
  </r>
  <r>
    <x v="50"/>
    <s v="140600101212"/>
    <x v="2"/>
    <s v="AIMS"/>
    <s v="1385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114.400000000001"/>
    <s v="P"/>
    <n v="1"/>
    <x v="2"/>
    <s v="CEM"/>
    <d v="2026-01-27T00:00:00"/>
  </r>
  <r>
    <x v="50"/>
    <s v="140600101220"/>
    <x v="0"/>
    <s v="ETIC"/>
    <s v="180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22960"/>
    <s v="P"/>
    <n v="1"/>
    <x v="9"/>
    <s v="CIX8"/>
    <d v="2026-01-18T00:00:00"/>
  </r>
  <r>
    <x v="50"/>
    <s v="140600101238"/>
    <x v="0"/>
    <s v="SBBN"/>
    <s v="0816-017S"/>
    <s v="CNQ004746"/>
    <s v="CNS029122"/>
    <s v="Q570146"/>
    <s v="CNQND"/>
    <s v="CNQND"/>
    <s v="MXLZC"/>
    <s v="MXLZC"/>
    <s v="HKOPT"/>
    <m/>
    <x v="6"/>
    <s v="O/O"/>
    <n v="0"/>
    <n v="0"/>
    <n v="0"/>
    <n v="1"/>
    <n v="0"/>
    <n v="0"/>
    <n v="18750"/>
    <s v="P"/>
    <n v="2"/>
    <x v="14"/>
    <s v="HKH"/>
    <d v="2026-01-24T00:00:00"/>
  </r>
  <r>
    <x v="50"/>
    <s v="140600101246"/>
    <x v="2"/>
    <s v="FINE"/>
    <s v="1208-025E"/>
    <s v="CNC012867"/>
    <s v="CNC012867"/>
    <s v="101123"/>
    <s v="CNQND"/>
    <s v="CNQND"/>
    <s v="USLAX"/>
    <s v="USDLS"/>
    <m/>
    <m/>
    <x v="6"/>
    <s v="O/R"/>
    <n v="0"/>
    <n v="0"/>
    <n v="0"/>
    <n v="3"/>
    <n v="0"/>
    <n v="0"/>
    <n v="18750"/>
    <s v="C"/>
    <n v="6"/>
    <x v="0"/>
    <m/>
    <m/>
  </r>
  <r>
    <x v="50"/>
    <s v="140600101254"/>
    <x v="1"/>
    <s v="ACES"/>
    <s v="1384-017W"/>
    <s v="CNG006705"/>
    <s v="CNG006705"/>
    <s v="M750086"/>
    <s v="CNQND"/>
    <s v="CNQND"/>
    <s v="GRPIR"/>
    <s v="GRPIR"/>
    <s v="CNNBO"/>
    <m/>
    <x v="2"/>
    <s v="O/O"/>
    <n v="0"/>
    <n v="0"/>
    <n v="0"/>
    <n v="1"/>
    <n v="0"/>
    <n v="0"/>
    <n v="27526"/>
    <s v="C"/>
    <n v="2"/>
    <x v="5"/>
    <s v="CEM"/>
    <d v="2026-01-20T00:00:00"/>
  </r>
  <r>
    <x v="50"/>
    <s v="140600101262"/>
    <x v="2"/>
    <s v="AIMS"/>
    <s v="1385-016W"/>
    <s v="CNQ005709"/>
    <s v="CNQ005709"/>
    <s v="E330552"/>
    <s v="CNQND"/>
    <s v="CNQND"/>
    <s v="GBFLX"/>
    <s v="GBFLX"/>
    <m/>
    <m/>
    <x v="2"/>
    <s v="O/O"/>
    <n v="0"/>
    <n v="0"/>
    <n v="0"/>
    <n v="1"/>
    <n v="0"/>
    <n v="0"/>
    <n v="28900"/>
    <s v="P"/>
    <n v="2"/>
    <x v="2"/>
    <s v="CEM"/>
    <d v="2026-01-27T00:00:00"/>
  </r>
  <r>
    <x v="50"/>
    <s v="140600101271"/>
    <x v="2"/>
    <s v="DPWK"/>
    <s v="0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862"/>
    <s v="P"/>
    <n v="2"/>
    <x v="9"/>
    <s v="CIX2"/>
    <d v="2026-02-08T00:00:00"/>
  </r>
  <r>
    <x v="50"/>
    <s v="140600101289"/>
    <x v="0"/>
    <s v="SBBN"/>
    <s v="0816-017S"/>
    <s v="CNQ004746"/>
    <s v="CNS029122"/>
    <s v="Q570146"/>
    <s v="CNQND"/>
    <s v="CNQND"/>
    <s v="MXLZC"/>
    <s v="MXLZC"/>
    <s v="HKOPT"/>
    <m/>
    <x v="6"/>
    <s v="O/O"/>
    <n v="0"/>
    <n v="0"/>
    <n v="0"/>
    <n v="1"/>
    <n v="0"/>
    <n v="0"/>
    <n v="18750"/>
    <s v="P"/>
    <n v="2"/>
    <x v="14"/>
    <s v="HKH"/>
    <d v="2026-01-24T00:00:00"/>
  </r>
  <r>
    <x v="50"/>
    <s v="140600101297"/>
    <x v="2"/>
    <s v="COAS"/>
    <s v="101E"/>
    <s v="CNX002376"/>
    <s v="CNX002376"/>
    <s v="Q600559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1-31T00:00:00"/>
  </r>
  <r>
    <x v="50"/>
    <s v="140600101301"/>
    <x v="2"/>
    <s v="CSCS"/>
    <s v="08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50"/>
    <s v="140600101319"/>
    <x v="2"/>
    <s v="CSCS"/>
    <s v="08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50"/>
    <s v="140600101327"/>
    <x v="0"/>
    <s v="SBBN"/>
    <s v="0816-017S"/>
    <s v="CNQ004746"/>
    <s v="CNS029122"/>
    <s v="Q570146"/>
    <s v="CNQND"/>
    <s v="CNQND"/>
    <s v="MXLZC"/>
    <s v="MXLZC"/>
    <s v="HKOPT"/>
    <m/>
    <x v="6"/>
    <s v="O/O"/>
    <n v="0"/>
    <n v="0"/>
    <n v="0"/>
    <n v="1"/>
    <n v="0"/>
    <n v="0"/>
    <n v="18750"/>
    <s v="P"/>
    <n v="2"/>
    <x v="14"/>
    <s v="HKH"/>
    <d v="2026-01-24T00:00:00"/>
  </r>
  <r>
    <x v="50"/>
    <s v="140600101335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2T00:00:00"/>
  </r>
  <r>
    <x v="50"/>
    <s v="140600101343"/>
    <x v="2"/>
    <s v="COAS"/>
    <s v="101E"/>
    <s v="CNX002376"/>
    <s v="CNX002376"/>
    <s v="Q600559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1-31T00:00:00"/>
  </r>
  <r>
    <x v="50"/>
    <s v="140600101352"/>
    <x v="2"/>
    <s v="ESLD"/>
    <s v="26001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2"/>
    <d v="2026-02-03T00:00:00"/>
  </r>
  <r>
    <x v="50"/>
    <s v="140600101360"/>
    <x v="2"/>
    <s v="COAS"/>
    <s v="101E"/>
    <s v="CNX002376"/>
    <s v="CNX002376"/>
    <s v="Q600559"/>
    <s v="CNQND"/>
    <s v="CNQND"/>
    <s v="MXMZO"/>
    <s v="MXMZO"/>
    <m/>
    <m/>
    <x v="6"/>
    <s v="O/O"/>
    <n v="0"/>
    <n v="0"/>
    <n v="0"/>
    <n v="2"/>
    <n v="0"/>
    <n v="0"/>
    <n v="53500"/>
    <s v="C"/>
    <n v="4"/>
    <x v="10"/>
    <s v="WSA3"/>
    <d v="2026-01-31T00:00:00"/>
  </r>
  <r>
    <x v="50"/>
    <s v="140600101378"/>
    <x v="2"/>
    <s v="AEON"/>
    <s v="1388-007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4940"/>
    <s v="C"/>
    <n v="1"/>
    <x v="2"/>
    <s v="CEM"/>
    <d v="2026-02-13T00:00:00"/>
  </r>
  <r>
    <x v="50"/>
    <s v="140600101386"/>
    <x v="1"/>
    <s v="FCUS"/>
    <s v="1250-027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6-01-27T00:00:00"/>
  </r>
  <r>
    <x v="50"/>
    <s v="140600101394"/>
    <x v="0"/>
    <s v="ACES"/>
    <s v="1384-017W"/>
    <s v="CNA000406"/>
    <s v="CNA000406"/>
    <s v="M760238"/>
    <s v="CNQND"/>
    <s v="CNQND"/>
    <s v="CYLMA"/>
    <s v="CYLMA"/>
    <s v="CNNBO"/>
    <s v="GRPIR"/>
    <x v="2"/>
    <s v="O/O"/>
    <n v="0"/>
    <n v="0"/>
    <n v="0"/>
    <n v="0"/>
    <n v="0"/>
    <n v="1"/>
    <n v="33432"/>
    <s v="C"/>
    <n v="2"/>
    <x v="5"/>
    <s v="CEM"/>
    <d v="2026-01-20T00:00:00"/>
  </r>
  <r>
    <x v="50"/>
    <s v="140600101408"/>
    <x v="1"/>
    <s v="BONN"/>
    <s v="S098"/>
    <s v="CNQ004746"/>
    <s v="CNQ004746"/>
    <s v="F330872"/>
    <s v="CNQND"/>
    <s v="CNQND"/>
    <s v="IDSUB"/>
    <s v="IDSUB"/>
    <m/>
    <m/>
    <x v="1"/>
    <s v="O/O"/>
    <n v="0"/>
    <n v="0"/>
    <n v="1"/>
    <n v="0"/>
    <n v="0"/>
    <n v="0"/>
    <n v="24870"/>
    <s v="P"/>
    <n v="2"/>
    <x v="1"/>
    <s v="CIM"/>
    <d v="2026-01-23T00:00:00"/>
  </r>
  <r>
    <x v="50"/>
    <s v="140600101416"/>
    <x v="1"/>
    <s v="BULD"/>
    <s v="0834-083S"/>
    <s v="CNQ004746"/>
    <s v="CNT007609"/>
    <s v="F331302"/>
    <s v="CNQND"/>
    <s v="CNQND"/>
    <s v="PHCEB"/>
    <s v="PHCEB"/>
    <s v="HKHKG"/>
    <m/>
    <x v="1"/>
    <s v="O/O"/>
    <n v="1"/>
    <n v="0"/>
    <n v="0"/>
    <n v="0"/>
    <n v="0"/>
    <n v="0"/>
    <n v="27300"/>
    <s v="P"/>
    <n v="1"/>
    <x v="1"/>
    <s v="KTP"/>
    <d v="2026-01-28T00:00:00"/>
  </r>
  <r>
    <x v="50"/>
    <s v="140600101424"/>
    <x v="3"/>
    <s v="PRBT"/>
    <s v="0891-395B"/>
    <s v="CNQ003367"/>
    <s v="CNQ003367"/>
    <s v="F331181"/>
    <s v="CNRZH"/>
    <s v="CNRZH"/>
    <s v="TWKSG"/>
    <s v="TWKSG"/>
    <m/>
    <m/>
    <x v="1"/>
    <s v="O/O"/>
    <n v="0"/>
    <n v="5"/>
    <n v="0"/>
    <n v="0"/>
    <n v="0"/>
    <n v="0"/>
    <n v="94000"/>
    <s v="P"/>
    <n v="10"/>
    <x v="1"/>
    <s v="HBT"/>
    <d v="2026-02-02T00:00:00"/>
  </r>
  <r>
    <x v="50"/>
    <s v="140600101432"/>
    <x v="0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24T00:00:00"/>
  </r>
  <r>
    <x v="50"/>
    <s v="140600101441"/>
    <x v="0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24T00:00:00"/>
  </r>
  <r>
    <x v="50"/>
    <s v="140600101459"/>
    <x v="0"/>
    <s v="OPUS"/>
    <s v="0096-064S"/>
    <s v="CNP001766"/>
    <s v="CNP001766"/>
    <s v="E331137"/>
    <s v="CNQND"/>
    <s v="CNQND"/>
    <s v="FRDKU"/>
    <s v="FRDKU"/>
    <s v="HKOPT"/>
    <m/>
    <x v="2"/>
    <s v="O/O"/>
    <n v="0"/>
    <n v="0"/>
    <n v="0"/>
    <n v="1"/>
    <n v="0"/>
    <n v="0"/>
    <n v="12750"/>
    <s v="P"/>
    <n v="2"/>
    <x v="2"/>
    <s v="NCI"/>
    <d v="2026-01-23T00:00:00"/>
  </r>
  <r>
    <x v="50"/>
    <s v="140600101467"/>
    <x v="0"/>
    <s v="FRWD"/>
    <s v="1205-028E"/>
    <s v="CNQ002495"/>
    <s v="CNQ002495"/>
    <s v="B101812"/>
    <s v="CNQND"/>
    <s v="CNQND"/>
    <s v="USLAX"/>
    <s v="USLAX"/>
    <m/>
    <m/>
    <x v="5"/>
    <s v="O/O"/>
    <n v="1"/>
    <n v="0"/>
    <n v="0"/>
    <n v="1"/>
    <n v="0"/>
    <n v="0"/>
    <n v="12150"/>
    <s v="P"/>
    <n v="3"/>
    <x v="0"/>
    <s v="CPS"/>
    <d v="2026-01-24T00:00:00"/>
  </r>
  <r>
    <x v="50"/>
    <s v="140600101475"/>
    <x v="1"/>
    <s v="PEBE"/>
    <s v="0009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8T00:00:00"/>
  </r>
  <r>
    <x v="50"/>
    <s v="140600101483"/>
    <x v="4"/>
    <s v="FCUS"/>
    <s v="1250-027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50"/>
    <s v="140600101492"/>
    <x v="2"/>
    <s v="AIMS"/>
    <s v="1385-016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27T00:00:00"/>
  </r>
  <r>
    <x v="50"/>
    <s v="140600101505"/>
    <x v="2"/>
    <s v="CRTE"/>
    <s v="0890-084B"/>
    <s v="CNQ006713"/>
    <s v="CNQ006713"/>
    <s v="F332038"/>
    <s v="CNQND"/>
    <s v="CNRZH"/>
    <s v="TWKSG"/>
    <s v="TWKSG"/>
    <m/>
    <m/>
    <x v="1"/>
    <s v="O/O"/>
    <n v="2"/>
    <n v="0"/>
    <n v="0"/>
    <n v="0"/>
    <n v="0"/>
    <n v="0"/>
    <n v="45120"/>
    <s v="P"/>
    <n v="2"/>
    <x v="1"/>
    <s v="HBT"/>
    <d v="2026-01-27T00:00:00"/>
  </r>
  <r>
    <x v="50"/>
    <s v="140600101513"/>
    <x v="2"/>
    <s v="LSTN"/>
    <s v="1207-091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01522"/>
    <x v="2"/>
    <s v="LSTN"/>
    <s v="1207-091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01530"/>
    <x v="2"/>
    <s v="LSTN"/>
    <s v="1207-091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01548"/>
    <x v="2"/>
    <s v="LSTN"/>
    <s v="1207-091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01556"/>
    <x v="2"/>
    <s v="LSTN"/>
    <s v="1207-091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01564"/>
    <x v="2"/>
    <s v="LSTN"/>
    <s v="1207-091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01572"/>
    <x v="1"/>
    <s v="PEBE"/>
    <s v="0009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8T00:00:00"/>
  </r>
  <r>
    <x v="50"/>
    <s v="140600101581"/>
    <x v="1"/>
    <s v="PEBE"/>
    <s v="0009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8T00:00:00"/>
  </r>
  <r>
    <x v="50"/>
    <s v="140600101599"/>
    <x v="1"/>
    <s v="PEBE"/>
    <s v="0009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8T00:00:00"/>
  </r>
  <r>
    <x v="50"/>
    <s v="140600101602"/>
    <x v="0"/>
    <s v="VRVE"/>
    <s v="0269-007S"/>
    <s v="CNP001766"/>
    <s v="CNP001766"/>
    <s v="F331094"/>
    <s v="CNQND"/>
    <s v="CNQND"/>
    <s v="MYJHR"/>
    <s v="MYJHR"/>
    <m/>
    <m/>
    <x v="1"/>
    <s v="O/O"/>
    <n v="1"/>
    <n v="0"/>
    <n v="0"/>
    <n v="0"/>
    <n v="0"/>
    <n v="0"/>
    <n v="9200"/>
    <s v="P"/>
    <n v="1"/>
    <x v="1"/>
    <s v="NCS"/>
    <d v="2026-01-25T00:00:00"/>
  </r>
  <r>
    <x v="50"/>
    <s v="140600101611"/>
    <x v="0"/>
    <s v="LKIN"/>
    <s v="0797-068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50"/>
    <s v="140600101629"/>
    <x v="2"/>
    <s v="FRNK"/>
    <s v="1252-03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2-07T00:00:00"/>
  </r>
  <r>
    <x v="50"/>
    <s v="140600101637"/>
    <x v="2"/>
    <s v="CRTE"/>
    <s v="0890-084B"/>
    <s v="CND007412"/>
    <s v="CND007412"/>
    <s v="MT00167"/>
    <s v="CNRZH"/>
    <s v="CNRZH"/>
    <s v="TWKSG"/>
    <s v="TWTPE"/>
    <m/>
    <m/>
    <x v="1"/>
    <s v="O/O"/>
    <n v="0"/>
    <n v="0"/>
    <n v="0"/>
    <n v="2"/>
    <n v="0"/>
    <n v="0"/>
    <n v="23100"/>
    <s v="C"/>
    <n v="4"/>
    <x v="1"/>
    <s v="HBT"/>
    <d v="2026-01-27T00:00:00"/>
  </r>
  <r>
    <x v="50"/>
    <s v="140600101645"/>
    <x v="0"/>
    <s v="CCAN"/>
    <s v="0MEMXW1MA"/>
    <s v="CNG006705"/>
    <s v="CNG006705"/>
    <s v="M920460"/>
    <s v="CNQND"/>
    <s v="CNQND"/>
    <s v="FRFOS"/>
    <s v="FRFOS"/>
    <m/>
    <m/>
    <x v="9"/>
    <s v="O/O"/>
    <n v="0"/>
    <n v="0"/>
    <n v="0"/>
    <n v="1"/>
    <n v="0"/>
    <n v="0"/>
    <n v="29250"/>
    <s v="C"/>
    <n v="2"/>
    <x v="5"/>
    <s v="MEX1"/>
    <d v="2026-01-25T00:00:00"/>
  </r>
  <r>
    <x v="50"/>
    <s v="140600101653"/>
    <x v="3"/>
    <s v="CSAZ"/>
    <s v="034E"/>
    <s v="CNQ005442"/>
    <s v="CNQ005442"/>
    <s v="10143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6-02-04T00:00:00"/>
  </r>
  <r>
    <x v="50"/>
    <s v="140600101662"/>
    <x v="3"/>
    <s v="W373"/>
    <s v="S023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8450"/>
    <s v="P"/>
    <n v="2"/>
    <x v="1"/>
    <s v="CIM"/>
    <d v="2026-02-05T00:00:00"/>
  </r>
  <r>
    <x v="50"/>
    <s v="140600101670"/>
    <x v="2"/>
    <s v="FRNK"/>
    <s v="1252-03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2-07T00:00:00"/>
  </r>
  <r>
    <x v="50"/>
    <s v="140600101688"/>
    <x v="2"/>
    <s v="CRTE"/>
    <s v="0893-085B"/>
    <s v="CND007412"/>
    <s v="CND007412"/>
    <s v="MT00167"/>
    <s v="CNRZH"/>
    <s v="CNRZH"/>
    <s v="TWKSG"/>
    <s v="TWTPE"/>
    <m/>
    <m/>
    <x v="1"/>
    <s v="O/O"/>
    <n v="0"/>
    <n v="0"/>
    <n v="0"/>
    <n v="1"/>
    <n v="0"/>
    <n v="0"/>
    <n v="11106.8"/>
    <s v="C"/>
    <n v="2"/>
    <x v="1"/>
    <s v="HBT"/>
    <d v="2026-02-13T00:00:00"/>
  </r>
  <r>
    <x v="50"/>
    <s v="140600101696"/>
    <x v="2"/>
    <s v="FRNK"/>
    <s v="1252-03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2-07T00:00:00"/>
  </r>
  <r>
    <x v="50"/>
    <s v="140600101700"/>
    <x v="4"/>
    <s v="GFPR"/>
    <s v="2604W"/>
    <s v="CNP001766"/>
    <s v="CNP001766"/>
    <s v="FE340221"/>
    <s v="CNQND"/>
    <s v="CNQND"/>
    <s v="TZDFQ"/>
    <s v="TZDFQ"/>
    <m/>
    <m/>
    <x v="3"/>
    <s v="O/O"/>
    <n v="1"/>
    <n v="0"/>
    <n v="0"/>
    <n v="3"/>
    <n v="0"/>
    <n v="0"/>
    <n v="91650"/>
    <s v="P"/>
    <n v="7"/>
    <x v="4"/>
    <s v="AEF2"/>
    <d v="2026-01-26T00:00:00"/>
  </r>
  <r>
    <x v="50"/>
    <s v="140600101718"/>
    <x v="2"/>
    <s v="ESLD"/>
    <s v="26001W"/>
    <s v="CNO001002"/>
    <s v="CNO001002"/>
    <s v="IS331035"/>
    <s v="CNQND"/>
    <s v="CNQND"/>
    <s v="INNXV"/>
    <s v="INNXV"/>
    <m/>
    <m/>
    <x v="1"/>
    <s v="O/O"/>
    <n v="0"/>
    <n v="0"/>
    <n v="0"/>
    <n v="4"/>
    <n v="0"/>
    <n v="0"/>
    <n v="52286"/>
    <s v="P"/>
    <n v="8"/>
    <x v="9"/>
    <s v="CIX2"/>
    <d v="2026-02-03T00:00:00"/>
  </r>
  <r>
    <x v="50"/>
    <s v="140600101726"/>
    <x v="2"/>
    <s v="CSSR"/>
    <s v="028W"/>
    <s v="CNQ007123"/>
    <s v="CNQ007123"/>
    <s v="EU00115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2-08T00:00:00"/>
  </r>
  <r>
    <x v="50"/>
    <s v="140600101734"/>
    <x v="1"/>
    <s v="HRTA"/>
    <s v="02604W"/>
    <s v="CNQ003367"/>
    <s v="CNQ003367"/>
    <s v="IS331082"/>
    <s v="CNQND"/>
    <s v="CNQND"/>
    <s v="INNXV"/>
    <s v="INNXV"/>
    <m/>
    <m/>
    <x v="1"/>
    <s v="O/O"/>
    <n v="10"/>
    <n v="0"/>
    <n v="0"/>
    <n v="0"/>
    <n v="0"/>
    <n v="0"/>
    <n v="210659"/>
    <s v="P"/>
    <n v="10"/>
    <x v="9"/>
    <s v="CIX8"/>
    <d v="2026-01-26T00:00:00"/>
  </r>
  <r>
    <x v="50"/>
    <s v="140600101742"/>
    <x v="2"/>
    <s v="PEBE"/>
    <s v="0009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28T00:00:00"/>
  </r>
  <r>
    <x v="50"/>
    <s v="140600101751"/>
    <x v="0"/>
    <s v="CSUV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23T00:00:00"/>
  </r>
  <r>
    <x v="50"/>
    <s v="140600101769"/>
    <x v="2"/>
    <s v="OFND"/>
    <s v="007W"/>
    <s v="CNS001821"/>
    <s v="CNT007609"/>
    <s v="E330457"/>
    <s v="CNQND"/>
    <s v="CNQND"/>
    <s v="PLGDK"/>
    <s v="PLGDK"/>
    <m/>
    <m/>
    <x v="2"/>
    <s v="O/O"/>
    <n v="0"/>
    <n v="0"/>
    <n v="0"/>
    <n v="1"/>
    <n v="0"/>
    <n v="0"/>
    <n v="27942"/>
    <s v="P"/>
    <n v="2"/>
    <x v="2"/>
    <s v="NE1"/>
    <d v="2026-02-06T00:00:00"/>
  </r>
  <r>
    <x v="50"/>
    <s v="140600101777"/>
    <x v="1"/>
    <s v="XPAS"/>
    <s v="26015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30T00:00:00"/>
  </r>
  <r>
    <x v="50"/>
    <s v="140600101785"/>
    <x v="1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NE3"/>
    <d v="2026-01-23T00:00:00"/>
  </r>
  <r>
    <x v="50"/>
    <s v="140600101793"/>
    <x v="1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NE3"/>
    <d v="2026-01-23T00:00:00"/>
  </r>
  <r>
    <x v="50"/>
    <s v="140600101807"/>
    <x v="0"/>
    <s v="BEDY"/>
    <s v="0833-104S"/>
    <s v="CNQ004746"/>
    <s v="CNT007609"/>
    <s v="F331302"/>
    <s v="CNQND"/>
    <s v="CNQND"/>
    <s v="THLCH"/>
    <s v="THBKK"/>
    <m/>
    <m/>
    <x v="1"/>
    <s v="O/O"/>
    <n v="1"/>
    <n v="0"/>
    <n v="0"/>
    <n v="0"/>
    <n v="0"/>
    <n v="0"/>
    <n v="16912"/>
    <s v="P"/>
    <n v="1"/>
    <x v="1"/>
    <s v="KTP"/>
    <d v="2026-01-25T00:00:00"/>
  </r>
  <r>
    <x v="50"/>
    <s v="14060010181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23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3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40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5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6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7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8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91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90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912"/>
    <x v="0"/>
    <s v="VERR"/>
    <s v="018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23T00:00:00"/>
  </r>
  <r>
    <x v="50"/>
    <s v="140600101921"/>
    <x v="1"/>
    <s v="XPAS"/>
    <s v="26015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30T00:00:00"/>
  </r>
  <r>
    <x v="50"/>
    <s v="140600101939"/>
    <x v="1"/>
    <s v="CSUV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1-23T00:00:00"/>
  </r>
  <r>
    <x v="50"/>
    <s v="140600101947"/>
    <x v="1"/>
    <s v="CSUV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1-23T00:00:00"/>
  </r>
  <r>
    <x v="50"/>
    <s v="140600101955"/>
    <x v="0"/>
    <s v="VRVE"/>
    <s v="0269-007S"/>
    <s v="CNQ002595"/>
    <s v="CNQ002595"/>
    <s v="MT00008"/>
    <s v="CNQND"/>
    <s v="CNQND"/>
    <s v="MYPKL"/>
    <s v="MYPKL"/>
    <m/>
    <m/>
    <x v="1"/>
    <s v="O/O"/>
    <n v="0"/>
    <n v="0"/>
    <n v="0"/>
    <n v="1"/>
    <n v="0"/>
    <n v="0"/>
    <n v="16197.48"/>
    <s v="P"/>
    <n v="2"/>
    <x v="1"/>
    <s v="NCS"/>
    <d v="2026-01-25T00:00:00"/>
  </r>
  <r>
    <x v="50"/>
    <s v="140600101963"/>
    <x v="2"/>
    <s v="KPLW"/>
    <s v="043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1850"/>
    <s v="P"/>
    <n v="2"/>
    <x v="8"/>
    <m/>
    <m/>
  </r>
  <r>
    <x v="50"/>
    <s v="140600101972"/>
    <x v="2"/>
    <s v="AIMS"/>
    <s v="1385-016W"/>
    <s v="CNS033172"/>
    <s v="CNS033172"/>
    <s v="E670073"/>
    <s v="CNQND"/>
    <s v="CNQND"/>
    <s v="LVQRJ"/>
    <s v="LVQRJ"/>
    <s v="NLRDM"/>
    <m/>
    <x v="2"/>
    <s v="O/O"/>
    <n v="0"/>
    <n v="0"/>
    <n v="0"/>
    <n v="4"/>
    <n v="0"/>
    <n v="0"/>
    <n v="55000"/>
    <s v="C"/>
    <n v="8"/>
    <x v="2"/>
    <s v="CEM"/>
    <d v="2026-01-27T00:00:00"/>
  </r>
  <r>
    <x v="50"/>
    <s v="140600101980"/>
    <x v="0"/>
    <s v="VIVA"/>
    <s v="0268-01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00"/>
    <s v="P"/>
    <n v="2"/>
    <x v="1"/>
    <s v="NCS"/>
    <d v="2026-01-23T00:00:00"/>
  </r>
  <r>
    <x v="50"/>
    <s v="140600101998"/>
    <x v="1"/>
    <s v="CSUV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6-01-23T00:00:00"/>
  </r>
  <r>
    <x v="50"/>
    <s v="140600102005"/>
    <x v="1"/>
    <s v="CSUV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6-01-23T00:00:00"/>
  </r>
  <r>
    <x v="50"/>
    <s v="140600102013"/>
    <x v="2"/>
    <s v="ALYY"/>
    <s v="1386-002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CEM"/>
    <d v="2026-02-01T00:00:00"/>
  </r>
  <r>
    <x v="50"/>
    <s v="140600102022"/>
    <x v="1"/>
    <s v="OPUS"/>
    <s v="0096-064S"/>
    <s v="CNQ003367"/>
    <s v="CNQ003367"/>
    <s v="E330873"/>
    <s v="CNQND"/>
    <s v="CNQND"/>
    <s v="BEANW"/>
    <s v="BEANW"/>
    <s v="HKOPT"/>
    <m/>
    <x v="2"/>
    <s v="O/O"/>
    <n v="1"/>
    <n v="0"/>
    <n v="0"/>
    <n v="0"/>
    <n v="0"/>
    <n v="0"/>
    <n v="23400"/>
    <s v="P"/>
    <n v="1"/>
    <x v="2"/>
    <s v="NCI"/>
    <d v="2026-01-23T00:00:00"/>
  </r>
  <r>
    <x v="50"/>
    <s v="140600102030"/>
    <x v="2"/>
    <s v="AIMS"/>
    <s v="1385-016W"/>
    <s v="CNS033172"/>
    <s v="CNS033172"/>
    <s v="E670073"/>
    <s v="CNQND"/>
    <s v="CNQND"/>
    <s v="LVQRJ"/>
    <s v="LVQRJ"/>
    <s v="NLRDM"/>
    <m/>
    <x v="2"/>
    <s v="O/O"/>
    <n v="0"/>
    <n v="0"/>
    <n v="0"/>
    <n v="1"/>
    <n v="0"/>
    <n v="0"/>
    <n v="13750"/>
    <s v="C"/>
    <n v="2"/>
    <x v="2"/>
    <s v="CEM"/>
    <d v="2026-01-27T00:00:00"/>
  </r>
  <r>
    <x v="50"/>
    <s v="140600102048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NE3"/>
    <d v="2026-01-23T00:00:00"/>
  </r>
  <r>
    <x v="50"/>
    <s v="140600102056"/>
    <x v="1"/>
    <s v="OOID"/>
    <s v="035W"/>
    <s v="CNQ002325"/>
    <s v="CNQ002325"/>
    <s v="M330461"/>
    <s v="CNQND"/>
    <s v="CNQND"/>
    <s v="ITANC"/>
    <s v="ITANC"/>
    <s v="GRPIR"/>
    <m/>
    <x v="2"/>
    <s v="O/O"/>
    <n v="0"/>
    <n v="0"/>
    <n v="0"/>
    <n v="1"/>
    <n v="0"/>
    <n v="0"/>
    <n v="19750"/>
    <s v="P"/>
    <n v="2"/>
    <x v="5"/>
    <s v="MD2"/>
    <d v="2026-02-02T00:00:00"/>
  </r>
  <r>
    <x v="50"/>
    <s v="140600102064"/>
    <x v="1"/>
    <s v="CSUV"/>
    <s v="034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NE3"/>
    <d v="2026-01-23T00:00:00"/>
  </r>
  <r>
    <x v="50"/>
    <s v="140600102072"/>
    <x v="2"/>
    <s v="SSFG"/>
    <s v="2605W"/>
    <s v="CNQ003417"/>
    <s v="CNQ003417"/>
    <s v="IR810197"/>
    <s v="CNQND"/>
    <s v="CNQND"/>
    <s v="JOAQB"/>
    <s v="JOAQB"/>
    <m/>
    <m/>
    <x v="1"/>
    <s v="O/O"/>
    <n v="0"/>
    <n v="0"/>
    <n v="0"/>
    <n v="1"/>
    <n v="0"/>
    <n v="0"/>
    <n v="20750"/>
    <s v="C"/>
    <n v="2"/>
    <x v="13"/>
    <s v="RCS"/>
    <d v="2026-02-05T00:00:00"/>
  </r>
  <r>
    <x v="50"/>
    <s v="140600102081"/>
    <x v="2"/>
    <s v="XPAS"/>
    <s v="26015W"/>
    <s v="CNQ006977"/>
    <m/>
    <s v="MT89999"/>
    <s v="CNQND"/>
    <s v="CNQND"/>
    <s v="KEMWA"/>
    <s v="KEMWA"/>
    <m/>
    <m/>
    <x v="3"/>
    <s v="O/O"/>
    <n v="2"/>
    <n v="0"/>
    <n v="0"/>
    <n v="0"/>
    <n v="0"/>
    <n v="0"/>
    <n v="47022"/>
    <s v="P"/>
    <n v="2"/>
    <x v="4"/>
    <s v="AEF"/>
    <d v="2026-01-30T00:00:00"/>
  </r>
  <r>
    <x v="50"/>
    <s v="140600102099"/>
    <x v="2"/>
    <s v="XPAS"/>
    <s v="26015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1780"/>
    <s v="P"/>
    <n v="1"/>
    <x v="4"/>
    <s v="AEF"/>
    <d v="2026-01-30T00:00:00"/>
  </r>
  <r>
    <x v="50"/>
    <s v="140600102102"/>
    <x v="1"/>
    <s v="ASCB"/>
    <s v="02601W"/>
    <s v="CNQ003367"/>
    <m/>
    <s v="MT89999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6-01-24T00:00:00"/>
  </r>
  <r>
    <x v="50"/>
    <s v="140600102111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0470"/>
    <s v="P"/>
    <n v="2"/>
    <x v="9"/>
    <s v="CIX2"/>
    <d v="2026-02-02T00:00:00"/>
  </r>
  <r>
    <x v="50"/>
    <s v="140600102129"/>
    <x v="0"/>
    <s v="CCEG"/>
    <s v="0MDFVW1MA"/>
    <s v="CNQ005634"/>
    <s v="CNQ005634"/>
    <s v="IA331231"/>
    <s v="CNQND"/>
    <s v="CNQND"/>
    <s v="QAHMD"/>
    <s v="QAHMD"/>
    <m/>
    <m/>
    <x v="1"/>
    <s v="O/O"/>
    <n v="1"/>
    <n v="0"/>
    <n v="0"/>
    <n v="0"/>
    <n v="0"/>
    <n v="0"/>
    <n v="22400"/>
    <s v="P"/>
    <n v="1"/>
    <x v="7"/>
    <s v="AMA"/>
    <d v="2026-01-23T00:00:00"/>
  </r>
  <r>
    <x v="50"/>
    <s v="140600102137"/>
    <x v="2"/>
    <s v="LSTN"/>
    <s v="1207-091E"/>
    <s v="CNS039211"/>
    <s v="CNS039211"/>
    <s v="B101689"/>
    <s v="CNQND"/>
    <s v="CNQND"/>
    <s v="USLAX"/>
    <s v="USLAX"/>
    <m/>
    <m/>
    <x v="5"/>
    <s v="O/O"/>
    <n v="0"/>
    <n v="0"/>
    <n v="0"/>
    <n v="3"/>
    <n v="0"/>
    <n v="0"/>
    <n v="59880"/>
    <s v="P"/>
    <n v="6"/>
    <x v="0"/>
    <m/>
    <m/>
  </r>
  <r>
    <x v="50"/>
    <s v="140600102145"/>
    <x v="2"/>
    <s v="AIMS"/>
    <s v="1385-016W"/>
    <s v="CNC004464"/>
    <s v="CNC004464"/>
    <s v="E330381"/>
    <s v="CNQND"/>
    <s v="CNQND"/>
    <s v="DEHBG"/>
    <s v="DEHBG"/>
    <m/>
    <m/>
    <x v="2"/>
    <s v="O/O"/>
    <n v="1"/>
    <n v="0"/>
    <n v="0"/>
    <n v="0"/>
    <n v="0"/>
    <n v="0"/>
    <n v="10180"/>
    <s v="P"/>
    <n v="1"/>
    <x v="2"/>
    <s v="CEM"/>
    <d v="2026-01-27T00:00:00"/>
  </r>
  <r>
    <x v="50"/>
    <s v="140600102153"/>
    <x v="1"/>
    <s v="*"/>
    <s v="*"/>
    <s v="CNS016717"/>
    <s v="CNS016717"/>
    <s v="101047"/>
    <s v="CNQND"/>
    <s v="CNQND"/>
    <s v="USLAX"/>
    <s v="USDON"/>
    <m/>
    <m/>
    <x v="6"/>
    <s v="O/O"/>
    <n v="0"/>
    <n v="0"/>
    <n v="0"/>
    <n v="1"/>
    <n v="0"/>
    <n v="0"/>
    <n v="23350"/>
    <s v="C"/>
    <n v="2"/>
    <x v="0"/>
    <m/>
    <m/>
  </r>
  <r>
    <x v="50"/>
    <s v="140600102162"/>
    <x v="2"/>
    <s v="CCGP"/>
    <s v="0MDFX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30T00:00:00"/>
  </r>
  <r>
    <x v="50"/>
    <s v="140600102170"/>
    <x v="0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6-01-23T00:00:00"/>
  </r>
  <r>
    <x v="50"/>
    <s v="140600102188"/>
    <x v="1"/>
    <s v="ASCB"/>
    <s v="02601W"/>
    <s v="CNQ003367"/>
    <m/>
    <s v="MT8999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4T00:00:00"/>
  </r>
  <r>
    <x v="50"/>
    <s v="140600102196"/>
    <x v="1"/>
    <s v="ASCB"/>
    <s v="02601W"/>
    <s v="CNQ003367"/>
    <m/>
    <s v="MT89999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6-01-24T00:00:00"/>
  </r>
  <r>
    <x v="50"/>
    <s v="140600102200"/>
    <x v="0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7650"/>
    <s v="P"/>
    <n v="2"/>
    <x v="1"/>
    <s v="NCI"/>
    <d v="2026-01-23T00:00:00"/>
  </r>
  <r>
    <x v="50"/>
    <s v="140600102218"/>
    <x v="1"/>
    <s v="CCEG"/>
    <s v="0MDFVW1MA"/>
    <s v="CNQ005634"/>
    <s v="CNQ005634"/>
    <s v="IA331231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AMA"/>
    <d v="2026-01-23T00:00:00"/>
  </r>
  <r>
    <x v="50"/>
    <s v="140600102226"/>
    <x v="0"/>
    <s v="VERR"/>
    <s v="018W"/>
    <s v="CNQ004746"/>
    <s v="CNQ004746"/>
    <s v="FE340005"/>
    <s v="CNQND"/>
    <s v="CNQND"/>
    <s v="KEMWA"/>
    <s v="KEMWA"/>
    <m/>
    <m/>
    <x v="3"/>
    <s v="O/O"/>
    <n v="0"/>
    <n v="0"/>
    <n v="0"/>
    <n v="2"/>
    <n v="0"/>
    <n v="0"/>
    <n v="59500"/>
    <s v="P"/>
    <n v="4"/>
    <x v="4"/>
    <s v="AEF"/>
    <d v="2026-01-23T00:00:00"/>
  </r>
  <r>
    <x v="50"/>
    <s v="140600102234"/>
    <x v="2"/>
    <s v="XPAS"/>
    <s v="26015W"/>
    <s v="CNQ004746"/>
    <s v="CNQ004746"/>
    <s v="FE340005"/>
    <s v="CNQND"/>
    <s v="CNQND"/>
    <s v="KEMWA"/>
    <s v="KEMWA"/>
    <m/>
    <m/>
    <x v="3"/>
    <s v="O/O"/>
    <n v="0"/>
    <n v="0"/>
    <n v="0"/>
    <n v="2"/>
    <n v="0"/>
    <n v="0"/>
    <n v="59500"/>
    <s v="P"/>
    <n v="4"/>
    <x v="4"/>
    <s v="AEF"/>
    <d v="2026-01-30T00:00:00"/>
  </r>
  <r>
    <x v="50"/>
    <s v="140600102242"/>
    <x v="2"/>
    <s v="BULD"/>
    <s v="0834-083S"/>
    <s v="CNQ003367"/>
    <s v="CNQ003367"/>
    <s v="F331181"/>
    <s v="CNQND"/>
    <s v="CNQND"/>
    <s v="THLCH"/>
    <s v="THSPS"/>
    <m/>
    <m/>
    <x v="1"/>
    <s v="O/O"/>
    <n v="1"/>
    <n v="0"/>
    <n v="0"/>
    <n v="0"/>
    <n v="0"/>
    <n v="0"/>
    <n v="20760"/>
    <s v="P"/>
    <n v="1"/>
    <x v="1"/>
    <s v="KTP"/>
    <d v="2026-01-28T00:00:00"/>
  </r>
  <r>
    <x v="50"/>
    <s v="140600102251"/>
    <x v="2"/>
    <s v="CSAZ"/>
    <s v="03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2"/>
    <d v="2026-02-04T00:00:00"/>
  </r>
  <r>
    <x v="50"/>
    <s v="140600102269"/>
    <x v="2"/>
    <s v="CSAZ"/>
    <s v="03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2"/>
    <d v="2026-02-04T00:00:00"/>
  </r>
  <r>
    <x v="50"/>
    <s v="140600102277"/>
    <x v="0"/>
    <s v="CSUV"/>
    <s v="034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9470"/>
    <s v="C"/>
    <n v="2"/>
    <x v="2"/>
    <s v="NE3"/>
    <d v="2026-01-23T00:00:00"/>
  </r>
  <r>
    <x v="50"/>
    <s v="140600102285"/>
    <x v="1"/>
    <s v="LDER"/>
    <s v="1206-077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1-29T00:00:00"/>
  </r>
  <r>
    <x v="50"/>
    <s v="140600102293"/>
    <x v="1"/>
    <s v="OOID"/>
    <s v="035W"/>
    <s v="CNA000093"/>
    <s v="CNA000093"/>
    <s v="M750165"/>
    <s v="CNQND"/>
    <s v="CNQND"/>
    <s v="GRPIR"/>
    <s v="GRPIR"/>
    <m/>
    <m/>
    <x v="2"/>
    <s v="O/O"/>
    <n v="1"/>
    <n v="0"/>
    <n v="0"/>
    <n v="0"/>
    <n v="0"/>
    <n v="0"/>
    <n v="5960"/>
    <s v="C"/>
    <n v="1"/>
    <x v="5"/>
    <s v="MD2"/>
    <d v="2026-02-02T00:00:00"/>
  </r>
  <r>
    <x v="50"/>
    <s v="140600102307"/>
    <x v="0"/>
    <s v="CSUV"/>
    <s v="034W"/>
    <s v="CNC004464"/>
    <s v="CNC004464"/>
    <s v="E330381"/>
    <s v="CNQND"/>
    <s v="CNQND"/>
    <s v="BEANW"/>
    <s v="BEANW"/>
    <m/>
    <m/>
    <x v="2"/>
    <s v="O/O"/>
    <n v="0"/>
    <n v="0"/>
    <n v="0"/>
    <n v="1"/>
    <n v="0"/>
    <n v="0"/>
    <n v="28530"/>
    <s v="P"/>
    <n v="2"/>
    <x v="2"/>
    <s v="NE3"/>
    <d v="2026-01-23T00:00:00"/>
  </r>
  <r>
    <x v="50"/>
    <s v="140600102315"/>
    <x v="1"/>
    <s v="CCPT"/>
    <s v="0BDNCW1MA"/>
    <s v="CNQ003367"/>
    <s v="CNQ003367"/>
    <s v="5340315"/>
    <s v="CNQND"/>
    <s v="CNQND"/>
    <s v="BRPNP"/>
    <s v="BRPNP"/>
    <m/>
    <m/>
    <x v="6"/>
    <s v="O/O"/>
    <n v="0"/>
    <n v="0"/>
    <n v="0"/>
    <n v="1"/>
    <n v="0"/>
    <n v="0"/>
    <n v="21310"/>
    <s v="P"/>
    <n v="2"/>
    <x v="8"/>
    <s v="ESA3"/>
    <d v="2026-01-27T00:00:00"/>
  </r>
  <r>
    <x v="50"/>
    <s v="140600102323"/>
    <x v="4"/>
    <s v="FCUS"/>
    <s v="1250-027E"/>
    <s v="CNQ007553"/>
    <s v="CNQ007553"/>
    <s v="10084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1-27T00:00:00"/>
  </r>
  <r>
    <x v="50"/>
    <s v="140600102332"/>
    <x v="1"/>
    <s v="*"/>
    <s v="*"/>
    <s v="CNS016717"/>
    <s v="CNS016717"/>
    <s v="101047"/>
    <s v="CNQND"/>
    <s v="CNQND"/>
    <s v="USLAX"/>
    <s v="USDON"/>
    <m/>
    <m/>
    <x v="6"/>
    <s v="O/O"/>
    <n v="0"/>
    <n v="0"/>
    <n v="0"/>
    <n v="1"/>
    <n v="0"/>
    <n v="0"/>
    <n v="23350"/>
    <s v="C"/>
    <n v="2"/>
    <x v="0"/>
    <m/>
    <m/>
  </r>
  <r>
    <x v="50"/>
    <s v="140600102340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2358"/>
    <x v="1"/>
    <s v="OUTD"/>
    <s v="0098-053S"/>
    <s v="CNS001821"/>
    <s v="CNS001821"/>
    <s v="5340622"/>
    <s v="CNDLI"/>
    <s v="CNDLI"/>
    <s v="BRSTO"/>
    <s v="BRSTO"/>
    <s v="HKOPT"/>
    <m/>
    <x v="6"/>
    <s v="O/O"/>
    <n v="0"/>
    <n v="1"/>
    <n v="0"/>
    <n v="0"/>
    <n v="0"/>
    <n v="0"/>
    <n v="8572.65"/>
    <s v="P"/>
    <n v="2"/>
    <x v="8"/>
    <s v="NCI"/>
    <d v="2026-02-02T00:00:00"/>
  </r>
  <r>
    <x v="50"/>
    <s v="140600102366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15"/>
    <n v="0"/>
    <n v="0"/>
    <n v="236250"/>
    <s v="P"/>
    <n v="30"/>
    <x v="10"/>
    <s v="WSA3"/>
    <d v="2026-01-31T00:00:00"/>
  </r>
  <r>
    <x v="50"/>
    <s v="140600102374"/>
    <x v="1"/>
    <s v="ASCB"/>
    <s v="02601W"/>
    <s v="CNQ003367"/>
    <m/>
    <s v="MT8999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4T00:00:00"/>
  </r>
  <r>
    <x v="50"/>
    <s v="140600102382"/>
    <x v="1"/>
    <s v="BONS"/>
    <s v="S119"/>
    <s v="CNH011965"/>
    <s v="CNH011965"/>
    <s v="F332213"/>
    <s v="CNQND"/>
    <s v="CNQND"/>
    <s v="IDDKT"/>
    <s v="IDDKT"/>
    <m/>
    <m/>
    <x v="1"/>
    <s v="O/O"/>
    <n v="1"/>
    <n v="0"/>
    <n v="0"/>
    <n v="0"/>
    <n v="0"/>
    <n v="0"/>
    <n v="20421.5"/>
    <s v="P"/>
    <n v="1"/>
    <x v="1"/>
    <s v="CIM"/>
    <d v="2026-01-30T00:00:00"/>
  </r>
  <r>
    <x v="50"/>
    <s v="140600102391"/>
    <x v="1"/>
    <s v="ASCB"/>
    <s v="02601W"/>
    <s v="CNQ003367"/>
    <m/>
    <s v="MT89999"/>
    <s v="CNQND"/>
    <s v="CNQND"/>
    <s v="TZDFQ"/>
    <s v="TZDFQ"/>
    <m/>
    <m/>
    <x v="3"/>
    <s v="O/O"/>
    <n v="1"/>
    <n v="0"/>
    <n v="0"/>
    <n v="0"/>
    <n v="0"/>
    <n v="0"/>
    <n v="22400"/>
    <s v="P"/>
    <n v="1"/>
    <x v="4"/>
    <s v="AEF2"/>
    <d v="2026-01-24T00:00:00"/>
  </r>
  <r>
    <x v="50"/>
    <s v="140600102404"/>
    <x v="1"/>
    <s v="ASCB"/>
    <s v="02601W"/>
    <s v="CNQ003367"/>
    <m/>
    <s v="MT89999"/>
    <s v="CNQND"/>
    <s v="CNQND"/>
    <s v="TZDFQ"/>
    <s v="TZDFQ"/>
    <m/>
    <m/>
    <x v="3"/>
    <s v="O/O"/>
    <n v="1"/>
    <n v="0"/>
    <n v="0"/>
    <n v="0"/>
    <n v="0"/>
    <n v="0"/>
    <n v="22400"/>
    <s v="P"/>
    <n v="1"/>
    <x v="4"/>
    <s v="AEF2"/>
    <d v="2026-01-24T00:00:00"/>
  </r>
  <r>
    <x v="50"/>
    <s v="140600102412"/>
    <x v="1"/>
    <s v="VERR"/>
    <s v="018W"/>
    <s v="CNQ003367"/>
    <m/>
    <s v="MT8999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6-01-23T00:00:00"/>
  </r>
  <r>
    <x v="50"/>
    <s v="140600102421"/>
    <x v="1"/>
    <s v="BEDY"/>
    <s v="0833-104S"/>
    <s v="CNG002674"/>
    <s v="CNG002674"/>
    <s v="F330250"/>
    <s v="CNQND"/>
    <s v="CNQND"/>
    <s v="IDSRG"/>
    <s v="IDSRG"/>
    <s v="HKHKG"/>
    <m/>
    <x v="1"/>
    <s v="O/O"/>
    <n v="1"/>
    <n v="0"/>
    <n v="0"/>
    <n v="0"/>
    <n v="0"/>
    <n v="0"/>
    <n v="7400"/>
    <s v="P"/>
    <n v="1"/>
    <x v="1"/>
    <s v="KTP"/>
    <d v="2026-01-25T00:00:00"/>
  </r>
  <r>
    <x v="50"/>
    <s v="140600102439"/>
    <x v="0"/>
    <s v="ETIC"/>
    <s v="180W"/>
    <s v="CNQ006142"/>
    <s v="CNQ006142"/>
    <s v="IS330072"/>
    <s v="CNQND"/>
    <s v="CNQND"/>
    <s v="INNXV"/>
    <s v="INNXV"/>
    <m/>
    <m/>
    <x v="1"/>
    <s v="O/O"/>
    <n v="3"/>
    <n v="0"/>
    <n v="0"/>
    <n v="0"/>
    <n v="0"/>
    <n v="0"/>
    <n v="68880"/>
    <s v="P"/>
    <n v="3"/>
    <x v="9"/>
    <s v="CIX8"/>
    <d v="2026-01-18T00:00:00"/>
  </r>
  <r>
    <x v="50"/>
    <s v="140600102447"/>
    <x v="1"/>
    <s v="SYXB"/>
    <s v="0815-025S"/>
    <s v="CNN010388"/>
    <s v="CNN010388"/>
    <s v="B100892"/>
    <s v="CNQND"/>
    <s v="CNQND"/>
    <s v="USHUS"/>
    <s v="USHUS"/>
    <s v="HKOPT"/>
    <m/>
    <x v="7"/>
    <s v="O/O"/>
    <n v="0"/>
    <n v="0"/>
    <n v="0"/>
    <n v="1"/>
    <n v="0"/>
    <n v="0"/>
    <n v="17750"/>
    <s v="P"/>
    <n v="2"/>
    <x v="0"/>
    <s v="HKH"/>
    <d v="2026-01-16T00:00:00"/>
  </r>
  <r>
    <x v="50"/>
    <s v="140600102455"/>
    <x v="2"/>
    <s v="FINE"/>
    <s v="1208-025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m/>
    <m/>
  </r>
  <r>
    <x v="50"/>
    <s v="140600102463"/>
    <x v="0"/>
    <s v="VERR"/>
    <s v="018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6-01-23T00:00:00"/>
  </r>
  <r>
    <x v="50"/>
    <s v="140600102472"/>
    <x v="0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50"/>
    <s v="140600102480"/>
    <x v="2"/>
    <s v="OOID"/>
    <s v="035W"/>
    <s v="CNQ003367"/>
    <s v="CNQ003367"/>
    <s v="M330619"/>
    <s v="CNQND"/>
    <s v="CNQND"/>
    <s v="GEPTO"/>
    <s v="GEPTO"/>
    <s v="GRPIR"/>
    <m/>
    <x v="2"/>
    <s v="O/O"/>
    <n v="1"/>
    <n v="0"/>
    <n v="0"/>
    <n v="0"/>
    <n v="0"/>
    <n v="0"/>
    <n v="26400"/>
    <s v="P"/>
    <n v="1"/>
    <x v="5"/>
    <s v="MD2"/>
    <d v="2026-02-02T00:00:00"/>
  </r>
  <r>
    <x v="50"/>
    <s v="140600102498"/>
    <x v="2"/>
    <s v="SBBN"/>
    <s v="0818-018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9T00:00:00"/>
  </r>
  <r>
    <x v="50"/>
    <s v="140600102502"/>
    <x v="2"/>
    <s v="SBBN"/>
    <s v="0818-018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9T00:00:00"/>
  </r>
  <r>
    <x v="50"/>
    <s v="140600102510"/>
    <x v="2"/>
    <s v="SBBN"/>
    <s v="0818-018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9T00:00:00"/>
  </r>
  <r>
    <x v="50"/>
    <s v="140600102528"/>
    <x v="2"/>
    <s v="SBBN"/>
    <s v="0818-018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9T00:00:00"/>
  </r>
  <r>
    <x v="50"/>
    <s v="140600102536"/>
    <x v="2"/>
    <s v="SBBN"/>
    <s v="0818-018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9T00:00:00"/>
  </r>
  <r>
    <x v="50"/>
    <s v="140600102544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27T00:00:00"/>
  </r>
  <r>
    <x v="50"/>
    <s v="140600102552"/>
    <x v="4"/>
    <s v="CCPT"/>
    <s v="0BDNCW1MA"/>
    <s v="CNL000354"/>
    <s v="CNL000354"/>
    <s v="5290034"/>
    <s v="CNQND"/>
    <s v="CNQND"/>
    <s v="BRNVT"/>
    <s v="BRNVT"/>
    <m/>
    <m/>
    <x v="6"/>
    <s v="O/O"/>
    <n v="2"/>
    <n v="0"/>
    <n v="0"/>
    <n v="0"/>
    <n v="0"/>
    <n v="0"/>
    <n v="58800"/>
    <s v="P"/>
    <n v="2"/>
    <x v="8"/>
    <s v="ESA3"/>
    <d v="2026-01-27T00:00:00"/>
  </r>
  <r>
    <x v="50"/>
    <s v="140600102561"/>
    <x v="1"/>
    <s v="YXFZ"/>
    <s v="005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m/>
    <m/>
  </r>
  <r>
    <x v="50"/>
    <s v="140600102579"/>
    <x v="2"/>
    <s v="GENS"/>
    <s v="0799-030W"/>
    <s v="CNK001484"/>
    <s v="CNK001484"/>
    <s v="E611029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S"/>
    <d v="2026-02-09T00:00:00"/>
  </r>
  <r>
    <x v="50"/>
    <s v="140600102587"/>
    <x v="2"/>
    <s v="CATM"/>
    <s v="070E"/>
    <s v="CNU000383"/>
    <s v="CNU000383"/>
    <s v="B10068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6-02-02T00:00:00"/>
  </r>
  <r>
    <x v="50"/>
    <s v="140600102595"/>
    <x v="1"/>
    <s v="CRTE"/>
    <s v="0890-084B"/>
    <s v="CNG009027"/>
    <s v="CNG009027"/>
    <s v="F210853"/>
    <s v="CNRZH"/>
    <s v="CNRZH"/>
    <s v="TWKSG"/>
    <s v="TWTPE"/>
    <m/>
    <m/>
    <x v="1"/>
    <s v="O/O"/>
    <n v="1"/>
    <n v="0"/>
    <n v="0"/>
    <n v="0"/>
    <n v="0"/>
    <n v="0"/>
    <n v="28900"/>
    <s v="C"/>
    <n v="1"/>
    <x v="1"/>
    <s v="HBT"/>
    <d v="2026-01-27T00:00:00"/>
  </r>
  <r>
    <x v="50"/>
    <s v="140600102609"/>
    <x v="2"/>
    <s v="AEON"/>
    <s v="1388-007W"/>
    <s v="CNK001484"/>
    <s v="CNK001484"/>
    <s v="E611029"/>
    <s v="CNQND"/>
    <s v="CNQND"/>
    <s v="GBFLX"/>
    <s v="GBFLX"/>
    <m/>
    <m/>
    <x v="2"/>
    <s v="O/O"/>
    <n v="1"/>
    <n v="0"/>
    <n v="0"/>
    <n v="0"/>
    <n v="0"/>
    <n v="0"/>
    <n v="27400"/>
    <s v="C"/>
    <n v="1"/>
    <x v="2"/>
    <s v="CEM"/>
    <d v="2026-02-13T00:00:00"/>
  </r>
  <r>
    <x v="50"/>
    <s v="140600102617"/>
    <x v="0"/>
    <s v="OPUS"/>
    <s v="0096-064S"/>
    <s v="CNQ008315"/>
    <s v="CNQ008315"/>
    <s v="IS331160"/>
    <s v="CNQND"/>
    <s v="CNQND"/>
    <s v="INHAZ"/>
    <s v="INHAZ"/>
    <s v="HKOPT"/>
    <m/>
    <x v="1"/>
    <s v="O/O"/>
    <n v="1"/>
    <n v="0"/>
    <n v="0"/>
    <n v="0"/>
    <n v="0"/>
    <n v="0"/>
    <n v="24000"/>
    <s v="P"/>
    <n v="1"/>
    <x v="9"/>
    <s v="NCI"/>
    <d v="2026-01-23T00:00:00"/>
  </r>
  <r>
    <x v="50"/>
    <s v="140600102625"/>
    <x v="4"/>
    <s v="OKOR"/>
    <s v="056E"/>
    <s v="CNQ006610"/>
    <s v="CNQ006610"/>
    <s v="B101627"/>
    <s v="CNQND"/>
    <s v="CNQND"/>
    <s v="USNYC"/>
    <s v="USNYC"/>
    <m/>
    <m/>
    <x v="0"/>
    <s v="O/O"/>
    <n v="0"/>
    <n v="0"/>
    <n v="0"/>
    <n v="1"/>
    <n v="0"/>
    <n v="0"/>
    <n v="11560"/>
    <s v="P"/>
    <n v="2"/>
    <x v="0"/>
    <s v="NUE2"/>
    <d v="2026-01-26T00:00:00"/>
  </r>
  <r>
    <x v="50"/>
    <s v="140600102633"/>
    <x v="1"/>
    <s v="SBBN"/>
    <s v="0816-017S"/>
    <s v="CNS033172"/>
    <s v="CNS033172"/>
    <s v="E338866"/>
    <s v="CNQND"/>
    <s v="CNQND"/>
    <s v="FRDKU"/>
    <s v="FRDKU"/>
    <s v="HKOPT"/>
    <m/>
    <x v="2"/>
    <s v="O/O"/>
    <n v="0"/>
    <n v="0"/>
    <n v="0"/>
    <n v="4"/>
    <n v="0"/>
    <n v="0"/>
    <n v="119070"/>
    <s v="P"/>
    <n v="8"/>
    <x v="2"/>
    <s v="HKH"/>
    <d v="2026-01-24T00:00:00"/>
  </r>
  <r>
    <x v="50"/>
    <s v="140600102642"/>
    <x v="2"/>
    <s v="STRO"/>
    <s v="0127S"/>
    <s v="CNW007145"/>
    <s v="CNW007145"/>
    <s v="1600345"/>
    <s v="CNQND"/>
    <s v="CNQND"/>
    <s v="AUSYD"/>
    <s v="AUSYD"/>
    <m/>
    <m/>
    <x v="4"/>
    <s v="O/O"/>
    <n v="0"/>
    <n v="0"/>
    <n v="0"/>
    <n v="1"/>
    <n v="0"/>
    <n v="0"/>
    <n v="13750"/>
    <s v="C"/>
    <n v="2"/>
    <x v="6"/>
    <s v="NEAX"/>
    <d v="2026-02-06T00:00:00"/>
  </r>
  <r>
    <x v="50"/>
    <s v="140600102650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48"/>
    <s v="P"/>
    <n v="1"/>
    <x v="1"/>
    <s v="KTH"/>
    <d v="2026-01-29T00:00:00"/>
  </r>
  <r>
    <x v="50"/>
    <s v="140600102668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758"/>
    <s v="P"/>
    <n v="1"/>
    <x v="1"/>
    <s v="KTH"/>
    <d v="2026-01-29T00:00:00"/>
  </r>
  <r>
    <x v="50"/>
    <s v="140600102676"/>
    <x v="0"/>
    <s v="CSUV"/>
    <s v="034W"/>
    <s v="CNS015725"/>
    <s v="CNS015725"/>
    <s v="E331593"/>
    <s v="CNQND"/>
    <s v="CNQND"/>
    <s v="NLRDM"/>
    <s v="NLRDM"/>
    <m/>
    <m/>
    <x v="2"/>
    <s v="O/O"/>
    <n v="0"/>
    <n v="0"/>
    <n v="0"/>
    <n v="3"/>
    <n v="0"/>
    <n v="0"/>
    <n v="81250"/>
    <s v="P"/>
    <n v="6"/>
    <x v="2"/>
    <s v="NE3"/>
    <d v="2026-01-23T00:00:00"/>
  </r>
  <r>
    <x v="50"/>
    <s v="140600102684"/>
    <x v="2"/>
    <s v="AIMS"/>
    <s v="1385-016W"/>
    <s v="CNW004163"/>
    <s v="CNW004163"/>
    <s v="E630008"/>
    <s v="CNQND"/>
    <s v="CNQND"/>
    <s v="GBFLX"/>
    <s v="GBFLX"/>
    <m/>
    <m/>
    <x v="2"/>
    <s v="O/O"/>
    <n v="1"/>
    <n v="0"/>
    <n v="0"/>
    <n v="0"/>
    <n v="0"/>
    <n v="0"/>
    <n v="16330"/>
    <s v="C"/>
    <n v="1"/>
    <x v="2"/>
    <s v="CEM"/>
    <d v="2026-01-27T00:00:00"/>
  </r>
  <r>
    <x v="50"/>
    <s v="140600102692"/>
    <x v="1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55900"/>
    <s v="P"/>
    <n v="4"/>
    <x v="1"/>
    <s v="NCI"/>
    <d v="2026-01-31T00:00:00"/>
  </r>
  <r>
    <x v="50"/>
    <s v="140600102706"/>
    <x v="2"/>
    <s v="CAFC"/>
    <s v="099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02714"/>
    <x v="2"/>
    <s v="CAFC"/>
    <s v="099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02722"/>
    <x v="2"/>
    <s v="CHMN"/>
    <s v="08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02731"/>
    <x v="2"/>
    <s v="CHMN"/>
    <s v="08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02749"/>
    <x v="2"/>
    <s v="CHMN"/>
    <s v="08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02757"/>
    <x v="2"/>
    <s v="AIMS"/>
    <s v="1385-016W"/>
    <s v="CNC012720"/>
    <s v="CNC012720"/>
    <s v="E338289"/>
    <s v="CNQND"/>
    <s v="CNQND"/>
    <s v="FRLHV"/>
    <s v="FRLHV"/>
    <s v="SGSGP"/>
    <m/>
    <x v="2"/>
    <s v="O/O"/>
    <n v="0"/>
    <n v="0"/>
    <n v="0"/>
    <n v="2"/>
    <n v="0"/>
    <n v="0"/>
    <n v="17943.599999999999"/>
    <s v="P"/>
    <n v="4"/>
    <x v="2"/>
    <s v="CEM"/>
    <d v="2026-01-27T00:00:00"/>
  </r>
  <r>
    <x v="50"/>
    <s v="140600102765"/>
    <x v="2"/>
    <s v="FRNK"/>
    <s v="1252-031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50"/>
    <s v="140600102773"/>
    <x v="2"/>
    <s v="FRNK"/>
    <s v="1252-031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50"/>
    <s v="140600102782"/>
    <x v="2"/>
    <s v="FRNK"/>
    <s v="1252-031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50"/>
    <s v="140600102790"/>
    <x v="0"/>
    <s v="CCEG"/>
    <s v="0MDFVW1MA"/>
    <s v="CNQ007910"/>
    <s v="CNQ007910"/>
    <s v="IA330551"/>
    <s v="CNQND"/>
    <s v="CNQND"/>
    <s v="AEJBA"/>
    <s v="AEJBA"/>
    <m/>
    <m/>
    <x v="1"/>
    <s v="O/O"/>
    <n v="1"/>
    <n v="0"/>
    <n v="0"/>
    <n v="0"/>
    <n v="0"/>
    <n v="0"/>
    <n v="14602"/>
    <s v="P"/>
    <n v="1"/>
    <x v="7"/>
    <s v="AMA"/>
    <d v="2026-01-23T00:00:00"/>
  </r>
  <r>
    <x v="50"/>
    <s v="140600102803"/>
    <x v="2"/>
    <s v="CRTE"/>
    <s v="0890-084B"/>
    <s v="CNQ008343"/>
    <s v="CNQ008343"/>
    <s v="F332552"/>
    <s v="CNRZH"/>
    <s v="CNRZH"/>
    <s v="TWKSG"/>
    <s v="TWKSG"/>
    <m/>
    <m/>
    <x v="1"/>
    <s v="O/O"/>
    <n v="2"/>
    <n v="0"/>
    <n v="0"/>
    <n v="0"/>
    <n v="0"/>
    <n v="0"/>
    <n v="25800"/>
    <s v="P"/>
    <n v="2"/>
    <x v="1"/>
    <s v="HBT"/>
    <d v="2026-01-27T00:00:00"/>
  </r>
  <r>
    <x v="50"/>
    <s v="140600102812"/>
    <x v="2"/>
    <s v="FRNK"/>
    <s v="1252-031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50"/>
    <s v="140600102820"/>
    <x v="2"/>
    <s v="FRNK"/>
    <s v="1252-031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50"/>
    <s v="140600102838"/>
    <x v="1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CEM"/>
    <d v="2026-02-01T00:00:00"/>
  </r>
  <r>
    <x v="50"/>
    <s v="140600102846"/>
    <x v="2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2T00:00:00"/>
  </r>
  <r>
    <x v="50"/>
    <s v="140600102854"/>
    <x v="1"/>
    <s v="BULD"/>
    <s v="0834-083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9096"/>
    <s v="P"/>
    <n v="2"/>
    <x v="1"/>
    <s v="KTP"/>
    <d v="2026-01-28T00:00:00"/>
  </r>
  <r>
    <x v="50"/>
    <s v="140600102862"/>
    <x v="0"/>
    <s v="CNLD"/>
    <s v="075W"/>
    <s v="CNQ003417"/>
    <s v="CNQ003417"/>
    <s v="E331318"/>
    <s v="CNYYT"/>
    <s v="CNYYT"/>
    <s v="GBBST"/>
    <s v="GBBST"/>
    <s v="NLRDM"/>
    <m/>
    <x v="2"/>
    <s v="O/O"/>
    <n v="0"/>
    <n v="0"/>
    <n v="0"/>
    <n v="1"/>
    <n v="0"/>
    <n v="0"/>
    <n v="14750"/>
    <s v="P"/>
    <n v="2"/>
    <x v="2"/>
    <m/>
    <m/>
  </r>
  <r>
    <x v="50"/>
    <s v="140600102871"/>
    <x v="2"/>
    <s v="LSTN"/>
    <s v="1207-091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m/>
    <m/>
  </r>
  <r>
    <x v="50"/>
    <s v="140600102889"/>
    <x v="2"/>
    <s v="LSTN"/>
    <s v="1207-091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m/>
    <m/>
  </r>
  <r>
    <x v="50"/>
    <s v="140600102897"/>
    <x v="2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2T00:00:00"/>
  </r>
  <r>
    <x v="50"/>
    <s v="140600102901"/>
    <x v="2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2T00:00:00"/>
  </r>
  <r>
    <x v="50"/>
    <s v="140600102919"/>
    <x v="2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2T00:00:00"/>
  </r>
  <r>
    <x v="50"/>
    <s v="140600102927"/>
    <x v="4"/>
    <s v="FCUS"/>
    <s v="1250-027E"/>
    <s v="CNL000354"/>
    <s v="CNL000354"/>
    <s v="C210086"/>
    <s v="CNQND"/>
    <s v="CNQND"/>
    <s v="DOCAU"/>
    <s v="DOCAU"/>
    <s v="PACCT"/>
    <m/>
    <x v="6"/>
    <s v="O/O"/>
    <n v="0"/>
    <n v="0"/>
    <n v="0"/>
    <n v="0"/>
    <n v="0"/>
    <n v="2"/>
    <n v="57540"/>
    <s v="C"/>
    <n v="4"/>
    <x v="11"/>
    <s v="NUE"/>
    <d v="2026-01-27T00:00:00"/>
  </r>
  <r>
    <x v="50"/>
    <s v="140600102935"/>
    <x v="2"/>
    <s v="LRIC"/>
    <s v="072W"/>
    <s v="CNQ002092"/>
    <s v="CNQ002092"/>
    <s v="IS330301"/>
    <s v="CNQND"/>
    <s v="CNQND"/>
    <s v="INCEN"/>
    <s v="INCEN"/>
    <s v="SGSGP"/>
    <m/>
    <x v="1"/>
    <s v="O/O"/>
    <n v="2"/>
    <n v="0"/>
    <n v="0"/>
    <n v="0"/>
    <n v="0"/>
    <n v="0"/>
    <n v="31908"/>
    <s v="P"/>
    <n v="2"/>
    <x v="9"/>
    <s v="CIX2"/>
    <d v="2026-02-02T00:00:00"/>
  </r>
  <r>
    <x v="50"/>
    <s v="140600102943"/>
    <x v="3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2952"/>
    <x v="3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2960"/>
    <x v="1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2978"/>
    <x v="1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2986"/>
    <x v="1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2994"/>
    <x v="1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3002"/>
    <x v="1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3010"/>
    <x v="1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3028"/>
    <x v="1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3036"/>
    <x v="1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3044"/>
    <x v="2"/>
    <s v="FRNK"/>
    <s v="1252-031E"/>
    <s v="CNQ007553"/>
    <s v="CNQ007553"/>
    <s v="10084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2-07T00:00:00"/>
  </r>
  <r>
    <x v="50"/>
    <s v="140600103052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0"/>
    <n v="0"/>
    <n v="1"/>
    <n v="33880"/>
    <s v="P"/>
    <n v="2"/>
    <x v="8"/>
    <s v="ESA3"/>
    <d v="2026-02-04T00:00:00"/>
  </r>
  <r>
    <x v="50"/>
    <s v="140600103061"/>
    <x v="0"/>
    <s v="SBBN"/>
    <s v="0816-017S"/>
    <s v="CNW005671"/>
    <s v="CNW005671"/>
    <s v="F331536"/>
    <s v="CNQND"/>
    <s v="CNQND"/>
    <s v="IDSRG"/>
    <s v="IDSRG"/>
    <s v="HKHKG"/>
    <m/>
    <x v="1"/>
    <s v="O/O"/>
    <n v="0"/>
    <n v="0"/>
    <n v="0"/>
    <n v="1"/>
    <n v="0"/>
    <n v="0"/>
    <n v="32250"/>
    <s v="P"/>
    <n v="2"/>
    <x v="1"/>
    <s v="HKH"/>
    <d v="2026-01-24T00:00:00"/>
  </r>
  <r>
    <x v="50"/>
    <s v="140600103079"/>
    <x v="1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CEM"/>
    <d v="2026-02-01T00:00:00"/>
  </r>
  <r>
    <x v="50"/>
    <s v="140600103087"/>
    <x v="1"/>
    <s v="VIBE"/>
    <s v="0271-003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3950"/>
    <s v="P"/>
    <n v="2"/>
    <x v="1"/>
    <s v="NCS"/>
    <d v="2026-02-11T00:00:00"/>
  </r>
  <r>
    <x v="50"/>
    <s v="140600103095"/>
    <x v="2"/>
    <s v="AIMS"/>
    <s v="1385-016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7020"/>
    <s v="P"/>
    <n v="2"/>
    <x v="2"/>
    <s v="CEM"/>
    <d v="2026-01-27T00:00:00"/>
  </r>
  <r>
    <x v="50"/>
    <s v="140600103109"/>
    <x v="2"/>
    <s v="AEON"/>
    <s v="1388-007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2-13T00:00:00"/>
  </r>
  <r>
    <x v="50"/>
    <s v="140600103117"/>
    <x v="2"/>
    <s v="AEON"/>
    <s v="1388-007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2-13T00:00:00"/>
  </r>
  <r>
    <x v="50"/>
    <s v="140600103125"/>
    <x v="1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CEM"/>
    <d v="2026-02-01T00:00:00"/>
  </r>
  <r>
    <x v="50"/>
    <s v="140600103133"/>
    <x v="2"/>
    <s v="CRTE"/>
    <s v="0890-084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7T00:00:00"/>
  </r>
  <r>
    <x v="50"/>
    <s v="140600103142"/>
    <x v="2"/>
    <s v="CMAK"/>
    <s v="0MDG1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2-12T00:00:00"/>
  </r>
  <r>
    <x v="50"/>
    <s v="140600103150"/>
    <x v="1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6-02-01T00:00:00"/>
  </r>
  <r>
    <x v="50"/>
    <s v="140600103168"/>
    <x v="1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6-02-01T00:00:00"/>
  </r>
  <r>
    <x v="50"/>
    <s v="140600103176"/>
    <x v="1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6-02-01T00:00:00"/>
  </r>
  <r>
    <x v="50"/>
    <s v="140600103184"/>
    <x v="1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6-02-01T00:00:00"/>
  </r>
  <r>
    <x v="50"/>
    <s v="140600103192"/>
    <x v="1"/>
    <s v="GRDE"/>
    <s v="0738-027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m/>
    <m/>
  </r>
  <r>
    <x v="50"/>
    <s v="140600103206"/>
    <x v="1"/>
    <s v="CRTE"/>
    <s v="0890-084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27T00:00:00"/>
  </r>
  <r>
    <x v="50"/>
    <s v="140600103214"/>
    <x v="1"/>
    <s v="GRDE"/>
    <s v="0738-027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m/>
    <m/>
  </r>
  <r>
    <x v="50"/>
    <s v="140600103222"/>
    <x v="2"/>
    <s v="AIMS"/>
    <s v="1385-016W"/>
    <s v="CNO001546"/>
    <s v="CNO001546"/>
    <s v="E331720"/>
    <s v="CNQND"/>
    <s v="CNQND"/>
    <s v="NOOSL"/>
    <s v="NOOSL"/>
    <s v="NLRDM"/>
    <m/>
    <x v="2"/>
    <s v="O/O"/>
    <n v="1"/>
    <n v="0"/>
    <n v="0"/>
    <n v="0"/>
    <n v="0"/>
    <n v="0"/>
    <n v="22600"/>
    <s v="P"/>
    <n v="1"/>
    <x v="2"/>
    <s v="CEM"/>
    <d v="2026-01-27T00:00:00"/>
  </r>
  <r>
    <x v="50"/>
    <s v="140600103231"/>
    <x v="2"/>
    <s v="CRTE"/>
    <s v="0890-084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27T00:00:00"/>
  </r>
  <r>
    <x v="50"/>
    <s v="140600103249"/>
    <x v="0"/>
    <s v="VIVA"/>
    <s v="0268-01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12215"/>
    <s v="P"/>
    <n v="2"/>
    <x v="1"/>
    <s v="NCS"/>
    <d v="2026-01-23T00:00:00"/>
  </r>
  <r>
    <x v="50"/>
    <s v="140600103257"/>
    <x v="2"/>
    <s v="VIBE"/>
    <s v="0271-003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2-11T00:00:00"/>
  </r>
  <r>
    <x v="50"/>
    <s v="140600103265"/>
    <x v="2"/>
    <s v="VIBE"/>
    <s v="0271-003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6-02-11T00:00:00"/>
  </r>
  <r>
    <x v="50"/>
    <s v="140600103273"/>
    <x v="2"/>
    <s v="CRTE"/>
    <s v="0893-085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2-13T00:00:00"/>
  </r>
  <r>
    <x v="50"/>
    <s v="140600103282"/>
    <x v="1"/>
    <s v="BONN"/>
    <s v="S098"/>
    <s v="CNQ005669"/>
    <s v="CNQ005669"/>
    <s v="F331468"/>
    <s v="CNQND"/>
    <s v="CNQND"/>
    <s v="IDSUB"/>
    <s v="IDSUB"/>
    <m/>
    <m/>
    <x v="1"/>
    <s v="O/O"/>
    <n v="0"/>
    <n v="0"/>
    <n v="0"/>
    <n v="3"/>
    <n v="0"/>
    <n v="0"/>
    <n v="37750"/>
    <s v="P"/>
    <n v="6"/>
    <x v="1"/>
    <s v="CIM"/>
    <d v="2026-01-23T00:00:00"/>
  </r>
  <r>
    <x v="50"/>
    <s v="140600103290"/>
    <x v="2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30T00:00:00"/>
  </r>
  <r>
    <x v="50"/>
    <s v="140600103312"/>
    <x v="1"/>
    <s v="HRTA"/>
    <s v="02604W"/>
    <s v="CNC005601"/>
    <s v="CNC005601"/>
    <s v="IS330151"/>
    <s v="CNQND"/>
    <s v="CNQND"/>
    <s v="INNXV"/>
    <s v="INNXV"/>
    <m/>
    <m/>
    <x v="1"/>
    <s v="O/O"/>
    <n v="0"/>
    <n v="0"/>
    <n v="0"/>
    <n v="2"/>
    <n v="0"/>
    <n v="0"/>
    <n v="64452"/>
    <s v="P"/>
    <n v="4"/>
    <x v="9"/>
    <s v="CIX8"/>
    <d v="2026-01-26T00:00:00"/>
  </r>
  <r>
    <x v="50"/>
    <s v="140600103320"/>
    <x v="1"/>
    <s v="BEDY"/>
    <s v="0833-104S"/>
    <s v="CNQ005755"/>
    <s v="CNQ005755"/>
    <s v="F331394"/>
    <s v="CNXGA"/>
    <s v="CNXGA"/>
    <s v="KHSIH"/>
    <s v="KHSIH"/>
    <s v="HKHIT"/>
    <m/>
    <x v="1"/>
    <s v="O/O"/>
    <n v="0"/>
    <n v="0"/>
    <n v="0"/>
    <n v="2"/>
    <n v="0"/>
    <n v="0"/>
    <n v="35500"/>
    <s v="P"/>
    <n v="4"/>
    <x v="1"/>
    <s v="KTP"/>
    <d v="2026-01-25T00:00:00"/>
  </r>
  <r>
    <x v="50"/>
    <s v="140600103338"/>
    <x v="2"/>
    <s v="SYXB"/>
    <s v="0817-026S"/>
    <s v="CNA000093"/>
    <s v="CNA000093"/>
    <s v="D912970"/>
    <s v="CNQND"/>
    <s v="CNQND"/>
    <s v="CAVCR"/>
    <s v="CAVCR"/>
    <s v="HKOPT"/>
    <m/>
    <x v="6"/>
    <s v="O/O"/>
    <n v="1"/>
    <n v="0"/>
    <n v="0"/>
    <n v="0"/>
    <n v="0"/>
    <n v="0"/>
    <n v="5600.32"/>
    <s v="C"/>
    <n v="1"/>
    <x v="0"/>
    <s v="HKH"/>
    <d v="2026-02-02T00:00:00"/>
  </r>
  <r>
    <x v="50"/>
    <s v="140600103346"/>
    <x v="2"/>
    <s v="CMND"/>
    <s v="0MDFZW1MA"/>
    <s v="CNC003341"/>
    <s v="CNC003341"/>
    <s v="IA330028"/>
    <s v="CNQND"/>
    <s v="CNQND"/>
    <s v="AEJBA"/>
    <s v="AEJBA"/>
    <m/>
    <m/>
    <x v="1"/>
    <s v="O/O"/>
    <n v="1"/>
    <n v="0"/>
    <n v="0"/>
    <n v="0"/>
    <n v="0"/>
    <n v="0"/>
    <n v="10400"/>
    <s v="P"/>
    <n v="1"/>
    <x v="7"/>
    <s v="AMA"/>
    <d v="2026-02-04T00:00:00"/>
  </r>
  <r>
    <x v="50"/>
    <s v="140600103354"/>
    <x v="1"/>
    <s v="FCUS"/>
    <s v="1250-027E"/>
    <s v="CNQ002495"/>
    <s v="CNQ002495"/>
    <s v="101631"/>
    <s v="CNQND"/>
    <s v="CNQND"/>
    <s v="USBAL"/>
    <s v="USBAL"/>
    <s v="PACCT"/>
    <m/>
    <x v="0"/>
    <s v="O/O"/>
    <n v="0"/>
    <n v="0"/>
    <n v="0"/>
    <n v="2"/>
    <n v="0"/>
    <n v="0"/>
    <n v="20700"/>
    <s v="P"/>
    <n v="4"/>
    <x v="0"/>
    <s v="NUE"/>
    <d v="2026-01-27T00:00:00"/>
  </r>
  <r>
    <x v="50"/>
    <s v="140600103362"/>
    <x v="3"/>
    <s v="CMND"/>
    <s v="0MDFZ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0"/>
    <s v="140600103371"/>
    <x v="4"/>
    <s v="FCUS"/>
    <s v="1250-027E"/>
    <s v="CNO000131"/>
    <s v="CNO000131"/>
    <s v="B100699"/>
    <s v="CNQND"/>
    <s v="CNQND"/>
    <s v="USCHS"/>
    <s v="USCHS"/>
    <m/>
    <m/>
    <x v="0"/>
    <s v="O/O"/>
    <n v="0"/>
    <n v="0"/>
    <n v="0"/>
    <n v="1"/>
    <n v="0"/>
    <n v="0"/>
    <n v="21750"/>
    <s v="C"/>
    <n v="2"/>
    <x v="0"/>
    <s v="NUE"/>
    <d v="2026-01-27T00:00:00"/>
  </r>
  <r>
    <x v="50"/>
    <s v="140600103389"/>
    <x v="3"/>
    <s v="CGOB"/>
    <s v="074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15T00:00:00"/>
  </r>
  <r>
    <x v="50"/>
    <s v="140600103397"/>
    <x v="3"/>
    <s v="CMAK"/>
    <s v="0MDG1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0"/>
    <s v="140600103401"/>
    <x v="3"/>
    <s v="CMAK"/>
    <s v="0MDG1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0"/>
    <s v="140600103419"/>
    <x v="2"/>
    <s v="CSAR"/>
    <s v="03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50"/>
    <s v="140600103427"/>
    <x v="2"/>
    <s v="CSAR"/>
    <s v="03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50"/>
    <s v="140600103435"/>
    <x v="2"/>
    <s v="CSAR"/>
    <s v="03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50"/>
    <s v="140600103443"/>
    <x v="2"/>
    <s v="CSAR"/>
    <s v="03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50"/>
    <s v="140600103452"/>
    <x v="2"/>
    <s v="CSAR"/>
    <s v="03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50"/>
    <s v="140600103460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17750"/>
    <s v="P"/>
    <n v="2"/>
    <x v="2"/>
    <s v="NE3"/>
    <d v="2026-01-23T00:00:00"/>
  </r>
  <r>
    <x v="50"/>
    <s v="140600103478"/>
    <x v="1"/>
    <s v="ALYY"/>
    <s v="1386-002W"/>
    <s v="CNQ008225"/>
    <s v="CNQ008225"/>
    <s v="E331428"/>
    <s v="CNQND"/>
    <s v="CNQND"/>
    <s v="NLRDM"/>
    <s v="NLRDM"/>
    <m/>
    <m/>
    <x v="2"/>
    <s v="O/O"/>
    <n v="0"/>
    <n v="0"/>
    <n v="0"/>
    <n v="1"/>
    <n v="0"/>
    <n v="0"/>
    <n v="26946"/>
    <s v="P"/>
    <n v="2"/>
    <x v="2"/>
    <s v="CEM"/>
    <d v="2026-02-01T00:00:00"/>
  </r>
  <r>
    <x v="50"/>
    <s v="140600103486"/>
    <x v="1"/>
    <s v="CSPU"/>
    <s v="007W"/>
    <s v="CNE003288"/>
    <s v="CNE003288"/>
    <s v="5290402"/>
    <s v="CNQND"/>
    <s v="CNQND"/>
    <s v="BRNVT"/>
    <s v="BRNVT"/>
    <m/>
    <m/>
    <x v="6"/>
    <s v="O/O"/>
    <n v="0"/>
    <n v="0"/>
    <n v="0"/>
    <n v="1"/>
    <n v="0"/>
    <n v="0"/>
    <n v="31479"/>
    <s v="P"/>
    <n v="2"/>
    <x v="8"/>
    <s v="ESA3"/>
    <d v="2026-01-19T00:00:00"/>
  </r>
  <r>
    <x v="50"/>
    <s v="140600103494"/>
    <x v="2"/>
    <s v="ALYY"/>
    <s v="1386-002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18850"/>
    <s v="P"/>
    <n v="2"/>
    <x v="2"/>
    <s v="CEM"/>
    <d v="2026-02-01T00:00:00"/>
  </r>
  <r>
    <x v="50"/>
    <s v="140600103508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3"/>
    <n v="0"/>
    <n v="0"/>
    <n v="53250"/>
    <s v="P"/>
    <n v="6"/>
    <x v="2"/>
    <s v="CEM"/>
    <d v="2026-01-27T00:00:00"/>
  </r>
  <r>
    <x v="50"/>
    <s v="140600103516"/>
    <x v="1"/>
    <s v="OWNN"/>
    <s v="0097-057S"/>
    <s v="CNP001766"/>
    <s v="CNP001766"/>
    <s v="E331137"/>
    <s v="CNQND"/>
    <s v="CNQND"/>
    <s v="GBSOU"/>
    <s v="GBSOU"/>
    <s v="HKOPT"/>
    <m/>
    <x v="2"/>
    <s v="O/O"/>
    <n v="0"/>
    <n v="0"/>
    <n v="0"/>
    <n v="1"/>
    <n v="0"/>
    <n v="0"/>
    <n v="9194.4"/>
    <s v="P"/>
    <n v="2"/>
    <x v="2"/>
    <s v="NCI"/>
    <d v="2026-01-31T00:00:00"/>
  </r>
  <r>
    <x v="50"/>
    <s v="140600103524"/>
    <x v="0"/>
    <s v="FORE"/>
    <s v="1249-022E"/>
    <s v="CNE001751"/>
    <s v="CNE001751"/>
    <s v="B102008"/>
    <s v="CNQND"/>
    <s v="CNQND"/>
    <s v="USSVN"/>
    <s v="USSVN"/>
    <m/>
    <m/>
    <x v="0"/>
    <s v="O/O"/>
    <n v="0"/>
    <n v="0"/>
    <n v="1"/>
    <n v="0"/>
    <n v="0"/>
    <n v="0"/>
    <n v="21265.95"/>
    <s v="P"/>
    <n v="2"/>
    <x v="0"/>
    <s v="NUE"/>
    <d v="2026-01-21T00:00:00"/>
  </r>
  <r>
    <x v="50"/>
    <s v="140600103532"/>
    <x v="2"/>
    <s v="FINE"/>
    <s v="1208-025E"/>
    <s v="CNM000373"/>
    <s v="CNM000373"/>
    <s v="102223"/>
    <s v="CNQND"/>
    <s v="CNQND"/>
    <s v="USLAX"/>
    <s v="USMFS"/>
    <m/>
    <m/>
    <x v="6"/>
    <s v="O/R"/>
    <n v="0"/>
    <n v="0"/>
    <n v="0"/>
    <n v="1"/>
    <n v="0"/>
    <n v="0"/>
    <n v="15750"/>
    <s v="C"/>
    <n v="2"/>
    <x v="0"/>
    <m/>
    <m/>
  </r>
  <r>
    <x v="50"/>
    <s v="140600103541"/>
    <x v="0"/>
    <s v="OWNN"/>
    <s v="0097-057S"/>
    <s v="CNQ005755"/>
    <s v="CNQ005755"/>
    <s v="F331394"/>
    <s v="CNXGA"/>
    <s v="CNXGA"/>
    <s v="VNDNG"/>
    <s v="VNDNG"/>
    <m/>
    <m/>
    <x v="1"/>
    <s v="O/O"/>
    <n v="0"/>
    <n v="0"/>
    <n v="0"/>
    <n v="1"/>
    <n v="0"/>
    <n v="0"/>
    <n v="29750"/>
    <s v="P"/>
    <n v="2"/>
    <x v="1"/>
    <s v="NCI"/>
    <d v="2026-01-31T00:00:00"/>
  </r>
  <r>
    <x v="50"/>
    <s v="140600103559"/>
    <x v="2"/>
    <s v="OOID"/>
    <s v="035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18508"/>
    <s v="C"/>
    <n v="1"/>
    <x v="5"/>
    <s v="MD2"/>
    <d v="2026-02-02T00:00:00"/>
  </r>
  <r>
    <x v="50"/>
    <s v="140600103567"/>
    <x v="2"/>
    <s v="AIMS"/>
    <s v="1385-016W"/>
    <s v="CNQ005140"/>
    <s v="CNQ005140"/>
    <s v="E331409"/>
    <s v="CNQND"/>
    <s v="CNQND"/>
    <s v="DEHBG"/>
    <s v="DEHBG"/>
    <m/>
    <m/>
    <x v="2"/>
    <s v="O/O"/>
    <n v="2"/>
    <n v="0"/>
    <n v="0"/>
    <n v="0"/>
    <n v="0"/>
    <n v="0"/>
    <n v="37385"/>
    <s v="P"/>
    <n v="2"/>
    <x v="2"/>
    <s v="CEM"/>
    <d v="2026-01-27T00:00:00"/>
  </r>
  <r>
    <x v="50"/>
    <s v="140600103575"/>
    <x v="2"/>
    <s v="ALYY"/>
    <s v="1386-002W"/>
    <s v="CNQ005703"/>
    <s v="CNQ005703"/>
    <s v="E330336"/>
    <s v="CNQND"/>
    <s v="CNQND"/>
    <s v="FIKOA"/>
    <s v="FIKOA"/>
    <s v="NLRDM"/>
    <m/>
    <x v="2"/>
    <s v="O/O"/>
    <n v="0"/>
    <n v="0"/>
    <n v="0"/>
    <n v="5"/>
    <n v="0"/>
    <n v="0"/>
    <n v="68750"/>
    <s v="P"/>
    <n v="10"/>
    <x v="2"/>
    <s v="CEM"/>
    <d v="2026-02-01T00:00:00"/>
  </r>
  <r>
    <x v="50"/>
    <s v="140600103583"/>
    <x v="4"/>
    <s v="FRWD"/>
    <s v="1205-028E"/>
    <s v="CNS002616"/>
    <s v="CNS002616"/>
    <s v="B101419"/>
    <s v="CNQND"/>
    <s v="CNQND"/>
    <s v="USLAX"/>
    <s v="USLAX"/>
    <m/>
    <m/>
    <x v="5"/>
    <s v="O/O"/>
    <n v="0"/>
    <n v="0"/>
    <n v="0"/>
    <n v="3"/>
    <n v="0"/>
    <n v="0"/>
    <n v="26250"/>
    <s v="C"/>
    <n v="6"/>
    <x v="0"/>
    <s v="CPS"/>
    <d v="2026-01-24T00:00:00"/>
  </r>
  <r>
    <x v="50"/>
    <s v="140600103592"/>
    <x v="2"/>
    <s v="ALYY"/>
    <s v="1386-002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4335"/>
    <s v="P"/>
    <n v="2"/>
    <x v="2"/>
    <s v="CEM"/>
    <d v="2026-02-01T00:00:00"/>
  </r>
  <r>
    <x v="50"/>
    <s v="140600103605"/>
    <x v="1"/>
    <s v="ACES"/>
    <s v="1384-017W"/>
    <s v="CNP001766"/>
    <s v="CNP001766"/>
    <s v="F331094"/>
    <s v="CNQND"/>
    <s v="CNQND"/>
    <s v="SGSGP"/>
    <s v="SGSGP"/>
    <m/>
    <m/>
    <x v="1"/>
    <s v="O/O"/>
    <n v="1"/>
    <n v="0"/>
    <n v="0"/>
    <n v="0"/>
    <n v="0"/>
    <n v="0"/>
    <n v="6653"/>
    <s v="P"/>
    <n v="1"/>
    <x v="1"/>
    <s v="CEM"/>
    <d v="2026-01-20T00:00:00"/>
  </r>
  <r>
    <x v="50"/>
    <s v="140600103613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0750"/>
    <s v="P"/>
    <n v="2"/>
    <x v="10"/>
    <s v="WSA3"/>
    <d v="2026-01-31T00:00:00"/>
  </r>
  <r>
    <x v="50"/>
    <s v="140600103622"/>
    <x v="0"/>
    <s v="ACES"/>
    <s v="1384-017W"/>
    <s v="CNZ010535"/>
    <s v="CNZ010535"/>
    <s v="E331277"/>
    <s v="CNQND"/>
    <s v="CNQND"/>
    <s v="FRLHV"/>
    <s v="FRLHV"/>
    <s v="SGSGP"/>
    <m/>
    <x v="2"/>
    <s v="O/O"/>
    <n v="0"/>
    <n v="0"/>
    <n v="0"/>
    <n v="1"/>
    <n v="0"/>
    <n v="0"/>
    <n v="5830"/>
    <s v="P"/>
    <n v="2"/>
    <x v="2"/>
    <s v="CEM"/>
    <d v="2026-01-20T00:00:00"/>
  </r>
  <r>
    <x v="50"/>
    <s v="140600103630"/>
    <x v="0"/>
    <s v="CAMC"/>
    <s v="09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31160"/>
    <s v="P"/>
    <n v="2"/>
    <x v="10"/>
    <s v="WSA3"/>
    <d v="2026-01-21T00:00:00"/>
  </r>
  <r>
    <x v="50"/>
    <s v="140600103648"/>
    <x v="0"/>
    <s v="ACES"/>
    <s v="1384-017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225"/>
    <s v="P"/>
    <n v="2"/>
    <x v="2"/>
    <s v="CEM"/>
    <d v="2026-01-20T00:00:00"/>
  </r>
  <r>
    <x v="50"/>
    <s v="140600103656"/>
    <x v="0"/>
    <s v="ACES"/>
    <s v="1384-017W"/>
    <s v="CNQ005140"/>
    <s v="CNQ005140"/>
    <s v="M760281"/>
    <s v="CNQND"/>
    <s v="CNQND"/>
    <s v="CYLMA"/>
    <s v="CYLMA"/>
    <s v="CNNBO"/>
    <s v="GRPIR"/>
    <x v="2"/>
    <s v="O/O"/>
    <n v="0"/>
    <n v="0"/>
    <n v="0"/>
    <n v="1"/>
    <n v="0"/>
    <n v="0"/>
    <n v="13720"/>
    <s v="C"/>
    <n v="2"/>
    <x v="5"/>
    <s v="CEM"/>
    <d v="2026-01-20T00:00:00"/>
  </r>
  <r>
    <x v="50"/>
    <s v="140600103664"/>
    <x v="1"/>
    <s v="CSUV"/>
    <s v="034W"/>
    <s v="CNE003288"/>
    <s v="CNE003288"/>
    <s v="E992626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NE3"/>
    <d v="2026-01-23T00:00:00"/>
  </r>
  <r>
    <x v="50"/>
    <s v="140600103672"/>
    <x v="2"/>
    <s v="LSTN"/>
    <s v="1207-091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m/>
    <m/>
  </r>
  <r>
    <x v="50"/>
    <s v="140600103681"/>
    <x v="2"/>
    <s v="LSTN"/>
    <s v="1207-091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m/>
    <m/>
  </r>
  <r>
    <x v="50"/>
    <s v="140600103699"/>
    <x v="1"/>
    <s v="LSTN"/>
    <s v="1207-091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m/>
    <m/>
  </r>
  <r>
    <x v="50"/>
    <s v="140600103702"/>
    <x v="1"/>
    <s v="AIMS"/>
    <s v="1385-016W"/>
    <s v="CNE003288"/>
    <s v="CNE003288"/>
    <s v="E992626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6-01-27T00:00:00"/>
  </r>
  <r>
    <x v="50"/>
    <s v="140600103711"/>
    <x v="0"/>
    <s v="SBBN"/>
    <s v="0816-017S"/>
    <s v="CNC004464"/>
    <s v="CNC004464"/>
    <s v="E330381"/>
    <s v="CNQND"/>
    <s v="CNQND"/>
    <s v="GBSOU"/>
    <s v="GBSOU"/>
    <s v="HKOPT"/>
    <m/>
    <x v="2"/>
    <s v="O/O"/>
    <n v="0"/>
    <n v="0"/>
    <n v="0"/>
    <n v="3"/>
    <n v="0"/>
    <n v="0"/>
    <n v="33750"/>
    <s v="P"/>
    <n v="6"/>
    <x v="2"/>
    <s v="HKH"/>
    <d v="2026-01-24T00:00:00"/>
  </r>
  <r>
    <x v="50"/>
    <s v="140600103729"/>
    <x v="1"/>
    <s v="*"/>
    <s v="*"/>
    <s v="CNS016127"/>
    <m/>
    <s v="D914960"/>
    <s v="CNQND"/>
    <s v="CNQND"/>
    <s v="CAVCR"/>
    <s v="CATRT"/>
    <m/>
    <m/>
    <x v="6"/>
    <s v="O/O"/>
    <n v="0"/>
    <n v="0"/>
    <n v="0"/>
    <n v="1"/>
    <n v="0"/>
    <n v="0"/>
    <n v="29750"/>
    <s v="C"/>
    <n v="2"/>
    <x v="0"/>
    <m/>
    <m/>
  </r>
  <r>
    <x v="50"/>
    <s v="140600103737"/>
    <x v="2"/>
    <s v="ALYY"/>
    <s v="1386-002W"/>
    <s v="CNQ007070"/>
    <s v="CNQ007070"/>
    <s v="E331246"/>
    <s v="CNQND"/>
    <s v="CNQND"/>
    <s v="GBFLX"/>
    <s v="GBLVR"/>
    <m/>
    <m/>
    <x v="2"/>
    <s v="O/R"/>
    <n v="6"/>
    <n v="0"/>
    <n v="0"/>
    <n v="0"/>
    <n v="0"/>
    <n v="0"/>
    <n v="119700"/>
    <s v="P"/>
    <n v="6"/>
    <x v="2"/>
    <s v="CEM"/>
    <d v="2026-02-01T00:00:00"/>
  </r>
  <r>
    <x v="50"/>
    <s v="140600103745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4"/>
    <n v="0"/>
    <n v="0"/>
    <n v="32513"/>
    <s v="P"/>
    <n v="8"/>
    <x v="9"/>
    <s v="CIX2"/>
    <d v="2026-02-02T00:00:00"/>
  </r>
  <r>
    <x v="50"/>
    <s v="140600103753"/>
    <x v="0"/>
    <s v="SBBN"/>
    <s v="0816-017S"/>
    <s v="CNS002616"/>
    <s v="CNS002616"/>
    <s v="100388"/>
    <s v="CNQND"/>
    <s v="CNQND"/>
    <s v="GBFLX"/>
    <s v="GBFLX"/>
    <s v="HKOPT"/>
    <m/>
    <x v="2"/>
    <s v="O/O"/>
    <n v="0"/>
    <n v="0"/>
    <n v="0"/>
    <n v="1"/>
    <n v="0"/>
    <n v="0"/>
    <n v="18750"/>
    <s v="C"/>
    <n v="2"/>
    <x v="2"/>
    <s v="HKH"/>
    <d v="2026-01-24T00:00:00"/>
  </r>
  <r>
    <x v="50"/>
    <s v="140600103762"/>
    <x v="1"/>
    <s v="CRTE"/>
    <s v="0890-084B"/>
    <s v="CNS006896"/>
    <s v="CNS006896"/>
    <s v="F332403"/>
    <s v="CNRZH"/>
    <s v="CNRZH"/>
    <s v="PHCEB"/>
    <s v="PHCEB"/>
    <s v="TWKSG"/>
    <m/>
    <x v="1"/>
    <s v="O/O"/>
    <n v="0"/>
    <n v="0"/>
    <n v="0"/>
    <n v="19"/>
    <n v="0"/>
    <n v="0"/>
    <n v="533064"/>
    <s v="P"/>
    <n v="38"/>
    <x v="1"/>
    <s v="HBT"/>
    <d v="2026-01-27T00:00:00"/>
  </r>
  <r>
    <x v="50"/>
    <s v="140600103770"/>
    <x v="0"/>
    <s v="FRWD"/>
    <s v="1205-028E"/>
    <s v="CNS016717"/>
    <s v="CNS016717"/>
    <s v="101047"/>
    <s v="CNQND"/>
    <s v="CNQND"/>
    <s v="USLAX"/>
    <s v="USDON"/>
    <m/>
    <m/>
    <x v="6"/>
    <s v="O/D"/>
    <n v="0"/>
    <n v="0"/>
    <n v="0"/>
    <n v="1"/>
    <n v="0"/>
    <n v="0"/>
    <n v="23350"/>
    <s v="C"/>
    <n v="2"/>
    <x v="0"/>
    <s v="CPS"/>
    <d v="2026-01-24T00:00:00"/>
  </r>
  <r>
    <x v="50"/>
    <s v="140600103788"/>
    <x v="1"/>
    <s v="LDER"/>
    <s v="1206-077E"/>
    <s v="CNS016717"/>
    <s v="CNS016717"/>
    <s v="101047"/>
    <s v="CNQND"/>
    <s v="CNQND"/>
    <s v="USLAX"/>
    <s v="USDON"/>
    <m/>
    <m/>
    <x v="6"/>
    <s v="O/D"/>
    <n v="0"/>
    <n v="0"/>
    <n v="0"/>
    <n v="1"/>
    <n v="0"/>
    <n v="0"/>
    <n v="23350"/>
    <s v="C"/>
    <n v="2"/>
    <x v="0"/>
    <s v="CPS"/>
    <d v="2026-01-29T00:00:00"/>
  </r>
  <r>
    <x v="50"/>
    <s v="140600103796"/>
    <x v="2"/>
    <s v="OWNN"/>
    <s v="0097-057S"/>
    <s v="CNT007609"/>
    <s v="CNT007609"/>
    <s v="E611214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s v="NCI"/>
    <d v="2026-01-31T00:00:00"/>
  </r>
  <r>
    <x v="50"/>
    <s v="140600103800"/>
    <x v="2"/>
    <s v="SYXB"/>
    <s v="0817-026S"/>
    <s v="CNR002678"/>
    <s v="CNR002678"/>
    <s v="5711107"/>
    <s v="CNQND"/>
    <s v="CNQND"/>
    <s v="ARBUE"/>
    <s v="ARBUE"/>
    <s v="HKOPT"/>
    <m/>
    <x v="6"/>
    <s v="O/O"/>
    <n v="0"/>
    <n v="0"/>
    <n v="0"/>
    <n v="2"/>
    <n v="0"/>
    <n v="0"/>
    <n v="39500"/>
    <s v="C"/>
    <n v="4"/>
    <x v="8"/>
    <s v="HKH"/>
    <d v="2026-02-02T00:00:00"/>
  </r>
  <r>
    <x v="50"/>
    <s v="140600103818"/>
    <x v="2"/>
    <s v="SYXB"/>
    <s v="0817-026S"/>
    <s v="CNR002678"/>
    <s v="CNR002678"/>
    <s v="5711107"/>
    <s v="CNQND"/>
    <s v="CNQND"/>
    <s v="ARBUE"/>
    <s v="ARBUE"/>
    <s v="HKOPT"/>
    <m/>
    <x v="6"/>
    <s v="O/O"/>
    <n v="0"/>
    <n v="0"/>
    <n v="0"/>
    <n v="2"/>
    <n v="0"/>
    <n v="0"/>
    <n v="39500"/>
    <s v="C"/>
    <n v="4"/>
    <x v="8"/>
    <s v="HKH"/>
    <d v="2026-02-02T00:00:00"/>
  </r>
  <r>
    <x v="50"/>
    <s v="140600103826"/>
    <x v="2"/>
    <s v="SYXB"/>
    <s v="0817-026S"/>
    <s v="CNR002678"/>
    <s v="CNR002678"/>
    <s v="5711107"/>
    <s v="CNQND"/>
    <s v="CNQND"/>
    <s v="ARBUE"/>
    <s v="ARBUE"/>
    <s v="HKOPT"/>
    <m/>
    <x v="6"/>
    <s v="O/O"/>
    <n v="0"/>
    <n v="0"/>
    <n v="0"/>
    <n v="2"/>
    <n v="0"/>
    <n v="0"/>
    <n v="39500"/>
    <s v="C"/>
    <n v="4"/>
    <x v="8"/>
    <s v="HKH"/>
    <d v="2026-02-02T00:00:00"/>
  </r>
  <r>
    <x v="50"/>
    <s v="140600103834"/>
    <x v="1"/>
    <s v="ETIC"/>
    <s v="180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22960"/>
    <s v="P"/>
    <n v="1"/>
    <x v="9"/>
    <s v="CIX8"/>
    <d v="2026-01-18T00:00:00"/>
  </r>
  <r>
    <x v="50"/>
    <s v="140600103842"/>
    <x v="2"/>
    <s v="ALYY"/>
    <s v="1386-002W"/>
    <s v="CNQ000001"/>
    <s v="CNQ000001"/>
    <s v="E909242"/>
    <s v="CNQND"/>
    <s v="CNQND"/>
    <s v="FRLHV"/>
    <s v="FRLHV"/>
    <s v="SGSGP"/>
    <m/>
    <x v="2"/>
    <s v="O/O"/>
    <n v="1"/>
    <n v="0"/>
    <n v="0"/>
    <n v="0"/>
    <n v="0"/>
    <n v="0"/>
    <n v="3918.2"/>
    <s v="C"/>
    <n v="1"/>
    <x v="2"/>
    <s v="CEM"/>
    <d v="2026-02-01T00:00:00"/>
  </r>
  <r>
    <x v="50"/>
    <s v="140600103851"/>
    <x v="2"/>
    <s v="LDER"/>
    <s v="1206-077E"/>
    <s v="CNC011932"/>
    <s v="CNC011932"/>
    <s v="102774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9T00:00:00"/>
  </r>
  <r>
    <x v="50"/>
    <s v="140600103869"/>
    <x v="2"/>
    <s v="SYXB"/>
    <s v="0817-026S"/>
    <s v="CNC011932"/>
    <s v="CNC011932"/>
    <s v="102774"/>
    <s v="CNQND"/>
    <s v="CNQND"/>
    <s v="USTCM"/>
    <s v="USTCM"/>
    <s v="HKOPT"/>
    <m/>
    <x v="5"/>
    <s v="O/O"/>
    <n v="0"/>
    <n v="0"/>
    <n v="0"/>
    <n v="1"/>
    <n v="0"/>
    <n v="0"/>
    <n v="22042.67"/>
    <s v="C"/>
    <n v="2"/>
    <x v="0"/>
    <s v="HKH"/>
    <d v="2026-02-02T00:00:00"/>
  </r>
  <r>
    <x v="50"/>
    <s v="140600103877"/>
    <x v="2"/>
    <s v="CSAZ"/>
    <s v="034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4"/>
    <n v="33840"/>
    <s v="P"/>
    <n v="8"/>
    <x v="0"/>
    <s v="NUE2"/>
    <d v="2026-02-04T00:00:00"/>
  </r>
  <r>
    <x v="50"/>
    <s v="140600103885"/>
    <x v="2"/>
    <s v="AIMS"/>
    <s v="1385-016W"/>
    <s v="CNS033172"/>
    <s v="CNS033172"/>
    <s v="E670073"/>
    <s v="CNQND"/>
    <s v="CNQND"/>
    <s v="LVQRJ"/>
    <s v="LVQRJ"/>
    <s v="NLRDM"/>
    <m/>
    <x v="2"/>
    <s v="O/O"/>
    <n v="0"/>
    <n v="0"/>
    <n v="0"/>
    <n v="1"/>
    <n v="0"/>
    <n v="0"/>
    <n v="13750"/>
    <s v="C"/>
    <n v="2"/>
    <x v="2"/>
    <s v="CEM"/>
    <d v="2026-01-27T00:00:00"/>
  </r>
  <r>
    <x v="50"/>
    <s v="140600103893"/>
    <x v="2"/>
    <s v="AIMS"/>
    <s v="1385-016W"/>
    <s v="CNS033172"/>
    <s v="CNS033172"/>
    <s v="E670073"/>
    <s v="CNQND"/>
    <s v="CNQND"/>
    <s v="LVQRJ"/>
    <s v="LVQRJ"/>
    <s v="NLRDM"/>
    <m/>
    <x v="2"/>
    <s v="O/O"/>
    <n v="0"/>
    <n v="0"/>
    <n v="0"/>
    <n v="1"/>
    <n v="0"/>
    <n v="0"/>
    <n v="13750"/>
    <s v="C"/>
    <n v="2"/>
    <x v="2"/>
    <s v="CEM"/>
    <d v="2026-01-27T00:00:00"/>
  </r>
  <r>
    <x v="50"/>
    <s v="140600103907"/>
    <x v="0"/>
    <s v="SBBN"/>
    <s v="0816-017S"/>
    <s v="CNC009935"/>
    <s v="CNC009935"/>
    <s v="M330321"/>
    <s v="CNQND"/>
    <s v="CNQND"/>
    <s v="HRRBH"/>
    <s v="HRRBH"/>
    <s v="HKOPT"/>
    <m/>
    <x v="2"/>
    <s v="O/O"/>
    <n v="1"/>
    <n v="0"/>
    <n v="0"/>
    <n v="1"/>
    <n v="0"/>
    <n v="0"/>
    <n v="29150"/>
    <s v="P"/>
    <n v="3"/>
    <x v="5"/>
    <s v="HKH"/>
    <d v="2026-01-24T00:00:00"/>
  </r>
  <r>
    <x v="50"/>
    <s v="140600103915"/>
    <x v="2"/>
    <s v="CMND"/>
    <s v="0MDFZ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0"/>
    <s v="140600103923"/>
    <x v="2"/>
    <s v="CMND"/>
    <s v="0MDFZ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0"/>
    <s v="140600103932"/>
    <x v="1"/>
    <s v="DLSC"/>
    <s v="107W"/>
    <s v="CNS034913"/>
    <s v="CNS034913"/>
    <s v="3340783"/>
    <s v="CNQND"/>
    <s v="CNQND"/>
    <s v="ZADRB"/>
    <s v="ZADRB"/>
    <m/>
    <m/>
    <x v="3"/>
    <s v="O/O"/>
    <n v="0"/>
    <n v="0"/>
    <n v="0"/>
    <n v="3"/>
    <n v="0"/>
    <n v="0"/>
    <n v="66330"/>
    <s v="P"/>
    <n v="6"/>
    <x v="3"/>
    <s v="FAX"/>
    <d v="2026-01-29T00:00:00"/>
  </r>
  <r>
    <x v="50"/>
    <s v="140600103940"/>
    <x v="2"/>
    <s v="CMND"/>
    <s v="0MDFZ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0"/>
    <s v="140600103958"/>
    <x v="2"/>
    <s v="CMND"/>
    <s v="0MDFZ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0"/>
    <s v="140600103966"/>
    <x v="2"/>
    <s v="ALYY"/>
    <s v="1386-002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2-01T00:00:00"/>
  </r>
  <r>
    <x v="50"/>
    <s v="140600103974"/>
    <x v="1"/>
    <s v="AIMS"/>
    <s v="1385-016W"/>
    <s v="CNO001002"/>
    <s v="CNO001002"/>
    <s v="E330955"/>
    <s v="CNQND"/>
    <s v="CNQND"/>
    <s v="PTLXO"/>
    <s v="PTLXO"/>
    <s v="NLRDM"/>
    <m/>
    <x v="2"/>
    <s v="O/O"/>
    <n v="0"/>
    <n v="0"/>
    <n v="0"/>
    <n v="2"/>
    <n v="0"/>
    <n v="0"/>
    <n v="62364"/>
    <s v="P"/>
    <n v="4"/>
    <x v="2"/>
    <s v="CEM"/>
    <d v="2026-01-27T00:00:00"/>
  </r>
  <r>
    <x v="50"/>
    <s v="140600103982"/>
    <x v="1"/>
    <s v="CLVR"/>
    <s v="0136-084S"/>
    <s v="CNQ004746"/>
    <s v="CNT007609"/>
    <s v="F331302"/>
    <s v="CNQND"/>
    <s v="CNQND"/>
    <s v="VNHPG"/>
    <s v="VNHPG"/>
    <m/>
    <m/>
    <x v="1"/>
    <s v="O/O"/>
    <n v="0"/>
    <n v="0"/>
    <n v="0"/>
    <n v="6"/>
    <n v="0"/>
    <n v="0"/>
    <n v="56100"/>
    <s v="P"/>
    <n v="12"/>
    <x v="1"/>
    <s v="KTH"/>
    <d v="2026-01-29T00:00:00"/>
  </r>
  <r>
    <x v="50"/>
    <s v="140600103991"/>
    <x v="2"/>
    <s v="GENS"/>
    <s v="0799-030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5158"/>
    <s v="C"/>
    <n v="1"/>
    <x v="2"/>
    <s v="CES"/>
    <d v="2026-02-09T00:00:00"/>
  </r>
  <r>
    <x v="50"/>
    <s v="140600104008"/>
    <x v="2"/>
    <s v="GENS"/>
    <s v="0799-030W"/>
    <s v="CNQ007123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S"/>
    <d v="2026-02-09T00:00:00"/>
  </r>
  <r>
    <x v="50"/>
    <s v="140600104016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1680"/>
    <s v="P"/>
    <n v="1"/>
    <x v="1"/>
    <s v="KTH"/>
    <d v="2026-01-29T00:00:00"/>
  </r>
  <r>
    <x v="50"/>
    <s v="140600104024"/>
    <x v="0"/>
    <s v="OPUS"/>
    <s v="0096-064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6-01-23T00:00:00"/>
  </r>
  <r>
    <x v="50"/>
    <s v="140600104032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6"/>
    <n v="0"/>
    <n v="0"/>
    <n v="154500"/>
    <s v="P"/>
    <n v="12"/>
    <x v="9"/>
    <s v="CIX2"/>
    <d v="2026-02-03T00:00:00"/>
  </r>
  <r>
    <x v="50"/>
    <s v="140600104041"/>
    <x v="1"/>
    <s v="DPWK"/>
    <s v="002W"/>
    <s v="CNQ000781"/>
    <s v="CNQ000781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8T00:00:00"/>
  </r>
  <r>
    <x v="50"/>
    <s v="140600104059"/>
    <x v="2"/>
    <s v="AIMS"/>
    <s v="1385-016W"/>
    <s v="CNS002616"/>
    <s v="CNS002616"/>
    <s v="E849942"/>
    <s v="CNQND"/>
    <s v="CNQND"/>
    <s v="ESBIL"/>
    <s v="ESBIL"/>
    <s v="NLRDM"/>
    <m/>
    <x v="8"/>
    <s v="O/O"/>
    <n v="0"/>
    <n v="0"/>
    <n v="0"/>
    <n v="1"/>
    <n v="0"/>
    <n v="0"/>
    <n v="13875.5"/>
    <s v="C"/>
    <n v="2"/>
    <x v="2"/>
    <s v="CEM"/>
    <d v="2026-01-27T00:00:00"/>
  </r>
  <r>
    <x v="50"/>
    <s v="140600104067"/>
    <x v="2"/>
    <s v="AEON"/>
    <s v="1388-007W"/>
    <s v="CNR002998"/>
    <s v="CNR002998"/>
    <s v="E530221"/>
    <s v="CNQND"/>
    <s v="CNQND"/>
    <s v="NLRDM"/>
    <s v="NLRDM"/>
    <m/>
    <m/>
    <x v="2"/>
    <s v="O/O"/>
    <n v="0"/>
    <n v="0"/>
    <n v="0"/>
    <n v="1"/>
    <n v="0"/>
    <n v="0"/>
    <n v="8314"/>
    <s v="C"/>
    <n v="2"/>
    <x v="2"/>
    <s v="CEM"/>
    <d v="2026-02-13T00:00:00"/>
  </r>
  <r>
    <x v="50"/>
    <s v="140600104075"/>
    <x v="2"/>
    <s v="OWNN"/>
    <s v="0097-057S"/>
    <s v="CNU001727"/>
    <s v="CNU001727"/>
    <s v="E331172"/>
    <s v="CNQND"/>
    <s v="CNQND"/>
    <s v="GBSOU"/>
    <s v="GBSOU"/>
    <s v="HKOPT"/>
    <m/>
    <x v="2"/>
    <s v="O/O"/>
    <n v="0"/>
    <n v="0"/>
    <n v="0"/>
    <n v="1"/>
    <n v="0"/>
    <n v="0"/>
    <n v="9230"/>
    <s v="P"/>
    <n v="2"/>
    <x v="2"/>
    <s v="NCI"/>
    <d v="2026-01-31T00:00:00"/>
  </r>
  <r>
    <x v="50"/>
    <s v="140600104083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092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05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13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22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30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48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56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64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72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81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99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02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11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29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37"/>
    <x v="0"/>
    <s v="BEDY"/>
    <s v="0833-104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22800"/>
    <s v="P"/>
    <n v="2"/>
    <x v="1"/>
    <s v="KTP"/>
    <d v="2026-01-25T00:00:00"/>
  </r>
  <r>
    <x v="50"/>
    <s v="140600104245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53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62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70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88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96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00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18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26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34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42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51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69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77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85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93"/>
    <x v="1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27T00:00:00"/>
  </r>
  <r>
    <x v="50"/>
    <s v="140600104407"/>
    <x v="1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27T00:00:00"/>
  </r>
  <r>
    <x v="50"/>
    <s v="140600104415"/>
    <x v="1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27T00:00:00"/>
  </r>
  <r>
    <x v="50"/>
    <s v="140600104423"/>
    <x v="1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27T00:00:00"/>
  </r>
  <r>
    <x v="50"/>
    <s v="140600104432"/>
    <x v="0"/>
    <s v="BEDY"/>
    <s v="0833-104S"/>
    <s v="CNZ010535"/>
    <s v="CNZ010535"/>
    <s v="F332449"/>
    <s v="CNQND"/>
    <s v="CNQND"/>
    <s v="PHMNL"/>
    <s v="PHMNL"/>
    <m/>
    <m/>
    <x v="1"/>
    <s v="O/O"/>
    <n v="1"/>
    <n v="0"/>
    <n v="0"/>
    <n v="0"/>
    <n v="0"/>
    <n v="0"/>
    <n v="4500"/>
    <s v="P"/>
    <n v="1"/>
    <x v="1"/>
    <s v="KTP"/>
    <d v="2026-01-25T00:00:00"/>
  </r>
  <r>
    <x v="50"/>
    <s v="140600104440"/>
    <x v="1"/>
    <s v="CCBH"/>
    <s v="0BDNEW1MA"/>
    <s v="CNQ007709"/>
    <s v="CNQ007709"/>
    <s v="5340562"/>
    <s v="CNQND"/>
    <s v="CNQND"/>
    <s v="BRNVT"/>
    <s v="BRNVT"/>
    <m/>
    <m/>
    <x v="6"/>
    <s v="O/O"/>
    <n v="0"/>
    <n v="1"/>
    <n v="0"/>
    <n v="0"/>
    <n v="0"/>
    <n v="0"/>
    <n v="24400"/>
    <s v="P"/>
    <n v="2"/>
    <x v="8"/>
    <s v="ESA3"/>
    <d v="2026-02-04T00:00:00"/>
  </r>
  <r>
    <x v="50"/>
    <s v="140600104458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31T00:00:00"/>
  </r>
  <r>
    <x v="50"/>
    <s v="140600104466"/>
    <x v="1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31T00:00:00"/>
  </r>
  <r>
    <x v="50"/>
    <s v="140600104474"/>
    <x v="1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31T00:00:00"/>
  </r>
  <r>
    <x v="50"/>
    <s v="140600104482"/>
    <x v="1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31T00:00:00"/>
  </r>
  <r>
    <x v="50"/>
    <s v="140600104491"/>
    <x v="1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31T00:00:00"/>
  </r>
  <r>
    <x v="50"/>
    <s v="140600104504"/>
    <x v="2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9300"/>
    <s v="P"/>
    <n v="4"/>
    <x v="4"/>
    <s v="AEF"/>
    <d v="2026-01-30T00:00:00"/>
  </r>
  <r>
    <x v="50"/>
    <s v="140600104512"/>
    <x v="2"/>
    <s v="GENS"/>
    <s v="0799-030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S"/>
    <d v="2026-02-09T00:00:00"/>
  </r>
  <r>
    <x v="50"/>
    <s v="140600104521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2-07T00:00:00"/>
  </r>
  <r>
    <x v="50"/>
    <s v="140600104539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2-07T00:00:00"/>
  </r>
  <r>
    <x v="50"/>
    <s v="140600104547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2-07T00:00:00"/>
  </r>
  <r>
    <x v="50"/>
    <s v="140600104555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2-07T00:00:00"/>
  </r>
  <r>
    <x v="50"/>
    <s v="140600104563"/>
    <x v="2"/>
    <s v="AIMS"/>
    <s v="1385-016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6-01-27T00:00:00"/>
  </r>
  <r>
    <x v="50"/>
    <s v="140600104572"/>
    <x v="2"/>
    <s v="CSAR"/>
    <s v="03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962"/>
    <s v="P"/>
    <n v="1"/>
    <x v="2"/>
    <s v="NE3"/>
    <d v="2026-02-05T00:00:00"/>
  </r>
  <r>
    <x v="50"/>
    <s v="140600104580"/>
    <x v="2"/>
    <s v="CSAR"/>
    <s v="03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962"/>
    <s v="P"/>
    <n v="1"/>
    <x v="2"/>
    <s v="NE3"/>
    <d v="2026-02-05T00:00:00"/>
  </r>
  <r>
    <x v="50"/>
    <s v="140600104598"/>
    <x v="1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11"/>
    <n v="0"/>
    <n v="0"/>
    <n v="352550"/>
    <s v="P"/>
    <n v="22"/>
    <x v="9"/>
    <s v="CIX2"/>
    <d v="2026-02-02T00:00:00"/>
  </r>
  <r>
    <x v="50"/>
    <s v="140600104602"/>
    <x v="2"/>
    <s v="AEON"/>
    <s v="1388-007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13T00:00:00"/>
  </r>
  <r>
    <x v="50"/>
    <s v="140600104610"/>
    <x v="0"/>
    <s v="SBBN"/>
    <s v="0816-017S"/>
    <s v="CNE003288"/>
    <s v="CNE003288"/>
    <s v="IS330162"/>
    <s v="CNQND"/>
    <s v="CNQND"/>
    <s v="INHAZ"/>
    <s v="INHAZ"/>
    <s v="HKOPT"/>
    <m/>
    <x v="1"/>
    <s v="O/O"/>
    <n v="0"/>
    <n v="0"/>
    <n v="0"/>
    <n v="7"/>
    <n v="0"/>
    <n v="0"/>
    <n v="166250"/>
    <s v="P"/>
    <n v="14"/>
    <x v="9"/>
    <s v="HKH"/>
    <d v="2026-01-24T00:00:00"/>
  </r>
  <r>
    <x v="50"/>
    <s v="140600104628"/>
    <x v="0"/>
    <s v="BONN"/>
    <s v="S098"/>
    <s v="CNS035514"/>
    <s v="CNS035514"/>
    <s v="F332273"/>
    <s v="CNQND"/>
    <s v="CNQND"/>
    <s v="IDSUB"/>
    <s v="IDSUB"/>
    <m/>
    <m/>
    <x v="1"/>
    <s v="O/O"/>
    <n v="1"/>
    <n v="0"/>
    <n v="0"/>
    <n v="0"/>
    <n v="0"/>
    <n v="0"/>
    <n v="14400"/>
    <s v="P"/>
    <n v="1"/>
    <x v="1"/>
    <s v="CIM"/>
    <d v="2026-01-23T00:00:00"/>
  </r>
  <r>
    <x v="50"/>
    <s v="140600104636"/>
    <x v="0"/>
    <s v="VIVA"/>
    <s v="0268-016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26400"/>
    <s v="P"/>
    <n v="2"/>
    <x v="1"/>
    <s v="NCS"/>
    <d v="2026-01-23T00:00:00"/>
  </r>
  <r>
    <x v="50"/>
    <s v="140600104644"/>
    <x v="2"/>
    <s v="CMAH"/>
    <s v="0MEN1W1MA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EX1"/>
    <d v="2026-02-06T00:00:00"/>
  </r>
  <r>
    <x v="50"/>
    <s v="140600104652"/>
    <x v="0"/>
    <s v="SBBN"/>
    <s v="0816-017S"/>
    <s v="CNM003661"/>
    <s v="CNM003661"/>
    <s v="101877"/>
    <s v="CNQND"/>
    <s v="CNQND"/>
    <s v="USTCM"/>
    <s v="USMNA"/>
    <s v="HKOPT"/>
    <m/>
    <x v="6"/>
    <s v="O/R"/>
    <n v="1"/>
    <n v="0"/>
    <n v="0"/>
    <n v="0"/>
    <n v="0"/>
    <n v="0"/>
    <n v="18099"/>
    <s v="P"/>
    <n v="1"/>
    <x v="0"/>
    <s v="HKH"/>
    <d v="2026-01-24T00:00:00"/>
  </r>
  <r>
    <x v="50"/>
    <s v="140600104661"/>
    <x v="2"/>
    <s v="AEON"/>
    <s v="1388-007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13T00:00:00"/>
  </r>
  <r>
    <x v="50"/>
    <s v="140600104679"/>
    <x v="2"/>
    <s v="CSAR"/>
    <s v="03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312"/>
    <s v="P"/>
    <n v="2"/>
    <x v="2"/>
    <s v="NE3"/>
    <d v="2026-02-05T00:00:00"/>
  </r>
  <r>
    <x v="50"/>
    <s v="140600104687"/>
    <x v="2"/>
    <s v="CSAR"/>
    <s v="036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43500"/>
    <s v="P"/>
    <n v="4"/>
    <x v="2"/>
    <s v="NE3"/>
    <d v="2026-02-05T00:00:00"/>
  </r>
  <r>
    <x v="50"/>
    <s v="140600104695"/>
    <x v="2"/>
    <s v="CRTE"/>
    <s v="0890-08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7T00:00:00"/>
  </r>
  <r>
    <x v="50"/>
    <s v="140600104709"/>
    <x v="1"/>
    <s v="CRTE"/>
    <s v="0890-08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7T00:00:00"/>
  </r>
  <r>
    <x v="50"/>
    <s v="140600104717"/>
    <x v="2"/>
    <s v="FINE"/>
    <s v="1208-025E"/>
    <s v="CNS002616"/>
    <s v="CNS002616"/>
    <s v="102680"/>
    <s v="CNQND"/>
    <s v="CNQND"/>
    <s v="USLAX"/>
    <s v="USLAX"/>
    <m/>
    <m/>
    <x v="5"/>
    <s v="O/O"/>
    <n v="0"/>
    <n v="0"/>
    <n v="0"/>
    <n v="1"/>
    <n v="0"/>
    <n v="0"/>
    <n v="7750"/>
    <s v="C"/>
    <n v="2"/>
    <x v="0"/>
    <m/>
    <m/>
  </r>
  <r>
    <x v="50"/>
    <s v="140600104725"/>
    <x v="2"/>
    <s v="ESLD"/>
    <s v="260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50"/>
    <s v="140600104733"/>
    <x v="2"/>
    <s v="ESLD"/>
    <s v="260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50"/>
    <s v="140600104742"/>
    <x v="2"/>
    <s v="OFND"/>
    <s v="00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2700"/>
    <s v="P"/>
    <n v="1"/>
    <x v="2"/>
    <s v="NE1"/>
    <d v="2026-02-06T00:00:00"/>
  </r>
  <r>
    <x v="50"/>
    <s v="140600104750"/>
    <x v="2"/>
    <s v="FRNK"/>
    <s v="1252-031E"/>
    <s v="CNC003341"/>
    <s v="CNC003341"/>
    <s v="100703"/>
    <s v="CNQND"/>
    <s v="CNQND"/>
    <s v="USCHS"/>
    <s v="USCHS"/>
    <m/>
    <m/>
    <x v="0"/>
    <s v="O/O"/>
    <n v="0"/>
    <n v="0"/>
    <n v="0"/>
    <n v="2"/>
    <n v="0"/>
    <n v="0"/>
    <n v="29500"/>
    <s v="C"/>
    <n v="4"/>
    <x v="0"/>
    <s v="NUE"/>
    <d v="2026-02-07T00:00:00"/>
  </r>
  <r>
    <x v="50"/>
    <s v="140600104768"/>
    <x v="2"/>
    <s v="CSAR"/>
    <s v="03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7662"/>
    <s v="P"/>
    <n v="1"/>
    <x v="2"/>
    <s v="NE3"/>
    <d v="2026-02-05T00:00:00"/>
  </r>
  <r>
    <x v="50"/>
    <s v="140600104776"/>
    <x v="2"/>
    <s v="CSAR"/>
    <s v="03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7662"/>
    <s v="P"/>
    <n v="1"/>
    <x v="2"/>
    <s v="NE3"/>
    <d v="2026-02-05T00:00:00"/>
  </r>
  <r>
    <x v="50"/>
    <s v="140600104784"/>
    <x v="2"/>
    <s v="OFND"/>
    <s v="00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2700"/>
    <s v="P"/>
    <n v="1"/>
    <x v="2"/>
    <s v="NE1"/>
    <d v="2026-02-06T00:00:00"/>
  </r>
  <r>
    <x v="50"/>
    <s v="140600104792"/>
    <x v="1"/>
    <s v="DPWK"/>
    <s v="002W"/>
    <s v="CNQ005755"/>
    <s v="CNQ005755"/>
    <s v="IS331271"/>
    <s v="CNXGA"/>
    <s v="CNXGA"/>
    <s v="INMUN"/>
    <s v="INMUN"/>
    <m/>
    <m/>
    <x v="1"/>
    <s v="O/O"/>
    <n v="0"/>
    <n v="0"/>
    <n v="0"/>
    <n v="11"/>
    <n v="0"/>
    <n v="0"/>
    <n v="352550"/>
    <s v="P"/>
    <n v="22"/>
    <x v="9"/>
    <s v="CIX2"/>
    <d v="2026-02-08T00:00:00"/>
  </r>
  <r>
    <x v="50"/>
    <s v="140600104806"/>
    <x v="2"/>
    <s v="FINE"/>
    <s v="1208-025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04814"/>
    <x v="2"/>
    <s v="FINE"/>
    <s v="1208-025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04822"/>
    <x v="2"/>
    <s v="CRTE"/>
    <s v="0890-084B"/>
    <s v="CNQ008339"/>
    <s v="CNQ008339"/>
    <s v="F332384"/>
    <s v="CNRZH"/>
    <s v="CNRZH"/>
    <s v="PHCEB"/>
    <s v="PHCEB"/>
    <s v="TWKSG"/>
    <m/>
    <x v="1"/>
    <s v="O/O"/>
    <n v="0"/>
    <n v="0"/>
    <n v="0"/>
    <n v="1"/>
    <n v="0"/>
    <n v="0"/>
    <n v="31250"/>
    <s v="P"/>
    <n v="2"/>
    <x v="1"/>
    <s v="HBT"/>
    <d v="2026-01-27T00:00:00"/>
  </r>
  <r>
    <x v="50"/>
    <s v="140600104831"/>
    <x v="2"/>
    <s v="ESLD"/>
    <s v="26001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50"/>
    <s v="140600104849"/>
    <x v="2"/>
    <s v="ESLD"/>
    <s v="26001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50"/>
    <s v="140600104857"/>
    <x v="2"/>
    <s v="OFND"/>
    <s v="007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1350"/>
    <s v="P"/>
    <n v="2"/>
    <x v="2"/>
    <s v="NE1"/>
    <d v="2026-02-06T00:00:00"/>
  </r>
  <r>
    <x v="50"/>
    <s v="140600104865"/>
    <x v="1"/>
    <s v="SBBN"/>
    <s v="0816-017S"/>
    <s v="CNQ005663"/>
    <s v="CNQ005663"/>
    <s v="101635"/>
    <s v="CNQND"/>
    <s v="CNQND"/>
    <s v="USMIA"/>
    <s v="USMIA"/>
    <s v="HKOPT"/>
    <m/>
    <x v="0"/>
    <s v="O/O"/>
    <n v="0"/>
    <n v="0"/>
    <n v="0"/>
    <n v="2"/>
    <n v="0"/>
    <n v="0"/>
    <n v="29500"/>
    <s v="P"/>
    <n v="4"/>
    <x v="0"/>
    <s v="HKH"/>
    <d v="2026-01-24T00:00:00"/>
  </r>
  <r>
    <x v="50"/>
    <s v="140600104873"/>
    <x v="2"/>
    <s v="CHMN"/>
    <s v="084E"/>
    <s v="CNS002616"/>
    <s v="CNS002616"/>
    <s v="100964"/>
    <s v="CNQND"/>
    <s v="CNQND"/>
    <s v="USNYC"/>
    <s v="USNYC"/>
    <m/>
    <m/>
    <x v="0"/>
    <s v="O/O"/>
    <n v="0"/>
    <n v="0"/>
    <n v="0"/>
    <n v="3"/>
    <n v="0"/>
    <n v="0"/>
    <n v="56250"/>
    <s v="C"/>
    <n v="6"/>
    <x v="0"/>
    <s v="NUE2"/>
    <d v="2026-02-11T00:00:00"/>
  </r>
  <r>
    <x v="50"/>
    <s v="140600104882"/>
    <x v="2"/>
    <s v="FINE"/>
    <s v="1208-025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04890"/>
    <x v="2"/>
    <s v="FINE"/>
    <s v="1208-025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04903"/>
    <x v="2"/>
    <s v="CSAR"/>
    <s v="03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606"/>
    <s v="P"/>
    <n v="2"/>
    <x v="2"/>
    <s v="NE3"/>
    <d v="2026-02-05T00:00:00"/>
  </r>
  <r>
    <x v="50"/>
    <s v="140600104912"/>
    <x v="2"/>
    <s v="CSAR"/>
    <s v="03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606"/>
    <s v="P"/>
    <n v="2"/>
    <x v="2"/>
    <s v="NE3"/>
    <d v="2026-02-05T00:00:00"/>
  </r>
  <r>
    <x v="50"/>
    <s v="140600104920"/>
    <x v="2"/>
    <s v="OFND"/>
    <s v="007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1850"/>
    <s v="P"/>
    <n v="2"/>
    <x v="2"/>
    <s v="NE1"/>
    <d v="2026-02-06T00:00:00"/>
  </r>
  <r>
    <x v="50"/>
    <s v="140600104938"/>
    <x v="2"/>
    <s v="ESLD"/>
    <s v="260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50"/>
    <s v="140600104946"/>
    <x v="2"/>
    <s v="ESLD"/>
    <s v="260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50"/>
    <s v="140600104954"/>
    <x v="1"/>
    <s v="FINE"/>
    <s v="1208-025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m/>
    <m/>
  </r>
  <r>
    <x v="50"/>
    <s v="140600104962"/>
    <x v="2"/>
    <s v="FINE"/>
    <s v="1208-025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m/>
    <m/>
  </r>
  <r>
    <x v="50"/>
    <s v="140600104971"/>
    <x v="2"/>
    <s v="FINE"/>
    <s v="1208-025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04989"/>
    <x v="2"/>
    <s v="CSAR"/>
    <s v="036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966"/>
    <s v="P"/>
    <n v="1"/>
    <x v="2"/>
    <s v="NE3"/>
    <d v="2026-02-05T00:00:00"/>
  </r>
  <r>
    <x v="50"/>
    <s v="140600104997"/>
    <x v="2"/>
    <s v="CSAR"/>
    <s v="036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966"/>
    <s v="P"/>
    <n v="1"/>
    <x v="2"/>
    <s v="NE3"/>
    <d v="2026-02-05T00:00:00"/>
  </r>
  <r>
    <x v="50"/>
    <s v="140600105004"/>
    <x v="2"/>
    <s v="STDY"/>
    <s v="124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2-08T00:00:00"/>
  </r>
  <r>
    <x v="50"/>
    <s v="140600105012"/>
    <x v="1"/>
    <s v="STDY"/>
    <s v="124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2-08T00:00:00"/>
  </r>
  <r>
    <x v="50"/>
    <s v="140600105021"/>
    <x v="2"/>
    <s v="SYXB"/>
    <s v="0819-027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2-15T00:00:00"/>
  </r>
  <r>
    <x v="50"/>
    <s v="140600105039"/>
    <x v="2"/>
    <s v="SYXB"/>
    <s v="0819-027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2-15T00:00:00"/>
  </r>
  <r>
    <x v="50"/>
    <s v="140600105047"/>
    <x v="0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4T00:00:00"/>
  </r>
  <r>
    <x v="50"/>
    <s v="140600105055"/>
    <x v="2"/>
    <s v="CNFM"/>
    <s v="0137-078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700"/>
    <s v="P"/>
    <n v="1"/>
    <x v="1"/>
    <s v="KTH"/>
    <d v="2026-02-01T00:00:00"/>
  </r>
  <r>
    <x v="50"/>
    <s v="140600105063"/>
    <x v="2"/>
    <s v="CNFM"/>
    <s v="0137-078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700"/>
    <s v="P"/>
    <n v="1"/>
    <x v="1"/>
    <s v="KTH"/>
    <d v="2026-02-01T00:00:00"/>
  </r>
  <r>
    <x v="50"/>
    <s v="140600105072"/>
    <x v="1"/>
    <s v="OOID"/>
    <s v="035W"/>
    <s v="CNQ005930"/>
    <s v="CNQ005930"/>
    <s v="M330874"/>
    <s v="CNQND"/>
    <s v="CNQND"/>
    <s v="SIKPR"/>
    <s v="SIKPR"/>
    <s v="GRPIR"/>
    <m/>
    <x v="2"/>
    <s v="O/O"/>
    <n v="1"/>
    <n v="0"/>
    <n v="0"/>
    <n v="0"/>
    <n v="0"/>
    <n v="0"/>
    <n v="8530"/>
    <s v="P"/>
    <n v="1"/>
    <x v="5"/>
    <s v="MD2"/>
    <d v="2026-02-02T00:00:00"/>
  </r>
  <r>
    <x v="50"/>
    <s v="140600105080"/>
    <x v="0"/>
    <s v="ACES"/>
    <s v="1384-017W"/>
    <s v="CNQ009131"/>
    <s v="CNQ009131"/>
    <s v="E331565"/>
    <s v="CNQND"/>
    <s v="CNQND"/>
    <s v="GBFLX"/>
    <s v="GBFLX"/>
    <m/>
    <m/>
    <x v="2"/>
    <s v="O/O"/>
    <n v="1"/>
    <n v="0"/>
    <n v="0"/>
    <n v="0"/>
    <n v="0"/>
    <n v="0"/>
    <n v="24008"/>
    <s v="P"/>
    <n v="1"/>
    <x v="2"/>
    <s v="CEM"/>
    <d v="2026-01-20T00:00:00"/>
  </r>
  <r>
    <x v="50"/>
    <s v="140600105098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50"/>
    <s v="140600105102"/>
    <x v="1"/>
    <s v="CMAH"/>
    <s v="0MEN1W1MA"/>
    <s v="CND003472"/>
    <s v="CND003472"/>
    <s v="EU00223"/>
    <s v="CNQND"/>
    <s v="CNQND"/>
    <s v="ESVLC"/>
    <s v="ESVLC"/>
    <m/>
    <m/>
    <x v="2"/>
    <s v="O/O"/>
    <n v="0"/>
    <n v="0"/>
    <n v="0"/>
    <n v="1"/>
    <n v="0"/>
    <n v="0"/>
    <n v="29675"/>
    <s v="C"/>
    <n v="2"/>
    <x v="5"/>
    <s v="MEX1"/>
    <d v="2026-02-06T00:00:00"/>
  </r>
  <r>
    <x v="50"/>
    <s v="140600105110"/>
    <x v="2"/>
    <s v="HRTA"/>
    <s v="02604W"/>
    <s v="CNQ001124"/>
    <s v="CNQ001124"/>
    <s v="IS330020"/>
    <s v="CNQND"/>
    <s v="CNQND"/>
    <s v="INNXV"/>
    <s v="INTUB"/>
    <m/>
    <m/>
    <x v="1"/>
    <s v="O/R"/>
    <n v="0"/>
    <n v="0"/>
    <n v="0"/>
    <n v="5"/>
    <n v="0"/>
    <n v="0"/>
    <n v="159327.5"/>
    <s v="P"/>
    <n v="10"/>
    <x v="9"/>
    <s v="CIX8"/>
    <d v="2026-01-26T00:00:00"/>
  </r>
  <r>
    <x v="50"/>
    <s v="140600105128"/>
    <x v="2"/>
    <s v="CHMN"/>
    <s v="084E"/>
    <s v="CNC003341"/>
    <s v="CNC003341"/>
    <s v="100703"/>
    <s v="CNQND"/>
    <s v="CNQND"/>
    <s v="USNYC"/>
    <s v="USNYC"/>
    <m/>
    <m/>
    <x v="0"/>
    <s v="O/O"/>
    <n v="0"/>
    <n v="0"/>
    <n v="0"/>
    <n v="3"/>
    <n v="0"/>
    <n v="0"/>
    <n v="44250"/>
    <s v="C"/>
    <n v="6"/>
    <x v="0"/>
    <s v="NUE2"/>
    <d v="2026-02-11T00:00:00"/>
  </r>
  <r>
    <x v="50"/>
    <s v="140600105136"/>
    <x v="2"/>
    <s v="CSAR"/>
    <s v="036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606"/>
    <s v="P"/>
    <n v="2"/>
    <x v="2"/>
    <s v="NE3"/>
    <d v="2026-02-05T00:00:00"/>
  </r>
  <r>
    <x v="50"/>
    <s v="140600105144"/>
    <x v="2"/>
    <s v="CSAR"/>
    <s v="036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606"/>
    <s v="P"/>
    <n v="2"/>
    <x v="2"/>
    <s v="NE3"/>
    <d v="2026-02-05T00:00:00"/>
  </r>
  <r>
    <x v="50"/>
    <s v="140600105152"/>
    <x v="2"/>
    <s v="FRNK"/>
    <s v="1252-03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07T00:00:00"/>
  </r>
  <r>
    <x v="50"/>
    <s v="140600105161"/>
    <x v="2"/>
    <s v="FRNK"/>
    <s v="1252-03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07T00:00:00"/>
  </r>
  <r>
    <x v="50"/>
    <s v="140600105179"/>
    <x v="1"/>
    <s v="LRIC"/>
    <s v="072W"/>
    <s v="CNQ001124"/>
    <s v="CNQ001124"/>
    <s v="IS330020"/>
    <s v="CNQND"/>
    <s v="CNQND"/>
    <s v="INNXV"/>
    <s v="INTUB"/>
    <m/>
    <m/>
    <x v="1"/>
    <s v="O/R"/>
    <n v="0"/>
    <n v="0"/>
    <n v="0"/>
    <n v="5"/>
    <n v="0"/>
    <n v="0"/>
    <n v="159327.5"/>
    <s v="P"/>
    <n v="10"/>
    <x v="9"/>
    <s v="CIX2"/>
    <d v="2026-02-02T00:00:00"/>
  </r>
  <r>
    <x v="50"/>
    <s v="140600105187"/>
    <x v="0"/>
    <s v="OPUS"/>
    <s v="0096-064S"/>
    <s v="CNQ005663"/>
    <s v="CNQ005663"/>
    <s v="101635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23T00:00:00"/>
  </r>
  <r>
    <x v="50"/>
    <s v="140600105195"/>
    <x v="2"/>
    <s v="USOD"/>
    <s v="186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02T00:00:00"/>
  </r>
  <r>
    <x v="50"/>
    <s v="140600105209"/>
    <x v="2"/>
    <s v="FINE"/>
    <s v="1208-025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m/>
    <m/>
  </r>
  <r>
    <x v="50"/>
    <s v="140600105217"/>
    <x v="1"/>
    <s v="OWNN"/>
    <s v="0097-057S"/>
    <s v="CNS037123"/>
    <s v="CNS037123"/>
    <s v="F332512"/>
    <s v="CNXGA"/>
    <s v="CNXGA"/>
    <s v="VNHCM"/>
    <s v="VNHCM"/>
    <m/>
    <m/>
    <x v="1"/>
    <s v="O/O"/>
    <n v="0"/>
    <n v="0"/>
    <n v="0"/>
    <n v="1"/>
    <n v="0"/>
    <n v="0"/>
    <n v="11750"/>
    <s v="P"/>
    <n v="2"/>
    <x v="1"/>
    <s v="NCI"/>
    <d v="2026-01-31T00:00:00"/>
  </r>
  <r>
    <x v="50"/>
    <s v="140600105225"/>
    <x v="2"/>
    <s v="XPAS"/>
    <s v="26015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24900"/>
    <s v="P"/>
    <n v="1"/>
    <x v="4"/>
    <s v="AEF"/>
    <d v="2026-01-30T00:00:00"/>
  </r>
  <r>
    <x v="50"/>
    <s v="140600105233"/>
    <x v="2"/>
    <s v="CFTH"/>
    <s v="075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1T00:00:00"/>
  </r>
  <r>
    <x v="50"/>
    <s v="140600105242"/>
    <x v="2"/>
    <s v="STDY"/>
    <s v="124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08T00:00:00"/>
  </r>
  <r>
    <x v="50"/>
    <s v="140600105250"/>
    <x v="1"/>
    <s v="STDY"/>
    <s v="124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08T00:00:00"/>
  </r>
  <r>
    <x v="50"/>
    <s v="140600105268"/>
    <x v="0"/>
    <s v="FORE"/>
    <s v="1249-02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6-01-21T00:00:00"/>
  </r>
  <r>
    <x v="50"/>
    <s v="140600105276"/>
    <x v="2"/>
    <s v="CCGB"/>
    <s v="0MEN3W1MA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EX1"/>
    <d v="2026-02-13T00:00:00"/>
  </r>
  <r>
    <x v="50"/>
    <s v="140600105284"/>
    <x v="2"/>
    <s v="GENS"/>
    <s v="0799-030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66"/>
    <s v="P"/>
    <n v="1"/>
    <x v="2"/>
    <s v="CES"/>
    <d v="2026-02-09T00:00:00"/>
  </r>
  <r>
    <x v="50"/>
    <s v="140600105292"/>
    <x v="2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8"/>
    <d v="2026-02-08T00:00:00"/>
  </r>
  <r>
    <x v="50"/>
    <s v="140600105306"/>
    <x v="2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14"/>
    <x v="2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22"/>
    <x v="2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31"/>
    <x v="2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49"/>
    <x v="1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57"/>
    <x v="1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65"/>
    <x v="2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73"/>
    <x v="2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82"/>
    <x v="1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90"/>
    <x v="1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50"/>
    <s v="140600105403"/>
    <x v="2"/>
    <s v="VSTA"/>
    <s v="0270-007S"/>
    <s v="CNQ004746"/>
    <s v="CNQ004746"/>
    <s v="F332042"/>
    <s v="CNQND"/>
    <s v="CNQND"/>
    <s v="MYPEN"/>
    <s v="MYPEN"/>
    <m/>
    <m/>
    <x v="1"/>
    <s v="O/O"/>
    <n v="0"/>
    <n v="0"/>
    <n v="0"/>
    <n v="3"/>
    <n v="0"/>
    <n v="0"/>
    <n v="62250"/>
    <s v="P"/>
    <n v="6"/>
    <x v="1"/>
    <s v="NCS"/>
    <d v="2026-02-09T00:00:00"/>
  </r>
  <r>
    <x v="50"/>
    <s v="140600105412"/>
    <x v="2"/>
    <s v="GENS"/>
    <s v="0799-030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605"/>
    <s v="P"/>
    <n v="2"/>
    <x v="2"/>
    <s v="CES"/>
    <d v="2026-02-09T00:00:00"/>
  </r>
  <r>
    <x v="50"/>
    <s v="140600105420"/>
    <x v="0"/>
    <s v="ORCI"/>
    <s v="003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6-01-25T00:00:00"/>
  </r>
  <r>
    <x v="50"/>
    <s v="140600105438"/>
    <x v="1"/>
    <s v="STDY"/>
    <s v="124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6-02-08T00:00:00"/>
  </r>
  <r>
    <x v="50"/>
    <s v="140600105446"/>
    <x v="1"/>
    <s v="STDY"/>
    <s v="124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6-02-08T00:00:00"/>
  </r>
  <r>
    <x v="50"/>
    <s v="140600105454"/>
    <x v="2"/>
    <s v="DLSC"/>
    <s v="107W"/>
    <s v="CNS035514"/>
    <s v="CNS035514"/>
    <s v="3340985"/>
    <s v="CNQND"/>
    <s v="CNQND"/>
    <s v="ZADRB"/>
    <s v="ZADRB"/>
    <m/>
    <m/>
    <x v="3"/>
    <s v="O/O"/>
    <n v="0"/>
    <n v="0"/>
    <n v="0"/>
    <n v="2"/>
    <n v="0"/>
    <n v="0"/>
    <n v="45500"/>
    <s v="P"/>
    <n v="4"/>
    <x v="3"/>
    <s v="FAX"/>
    <d v="2026-01-29T00:00:00"/>
  </r>
  <r>
    <x v="50"/>
    <s v="140600105462"/>
    <x v="1"/>
    <s v="DLSC"/>
    <s v="107W"/>
    <s v="CNS035514"/>
    <s v="CNS035514"/>
    <s v="3340985"/>
    <s v="CNQND"/>
    <s v="CNQND"/>
    <s v="ZADRB"/>
    <s v="ZADRB"/>
    <m/>
    <m/>
    <x v="3"/>
    <s v="O/O"/>
    <n v="1"/>
    <n v="0"/>
    <n v="0"/>
    <n v="0"/>
    <n v="0"/>
    <n v="0"/>
    <n v="28524.799999999999"/>
    <s v="P"/>
    <n v="1"/>
    <x v="3"/>
    <s v="FAX"/>
    <d v="2026-01-29T00:00:00"/>
  </r>
  <r>
    <x v="50"/>
    <s v="140600105471"/>
    <x v="0"/>
    <s v="VERR"/>
    <s v="018W"/>
    <s v="CNJ008567"/>
    <s v="CNH011965"/>
    <s v="FE340509"/>
    <s v="CNQND"/>
    <s v="CNQND"/>
    <s v="KEMWA"/>
    <s v="KEMWA"/>
    <m/>
    <m/>
    <x v="3"/>
    <s v="O/O"/>
    <n v="0"/>
    <n v="0"/>
    <n v="0"/>
    <n v="7"/>
    <n v="0"/>
    <n v="0"/>
    <n v="131250"/>
    <s v="P"/>
    <n v="14"/>
    <x v="4"/>
    <s v="AEF"/>
    <d v="2026-01-23T00:00:00"/>
  </r>
  <r>
    <x v="50"/>
    <s v="140600105489"/>
    <x v="2"/>
    <s v="LSTN"/>
    <s v="1207-091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05497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50"/>
    <s v="140600105501"/>
    <x v="1"/>
    <s v="STDY"/>
    <s v="12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2-08T00:00:00"/>
  </r>
  <r>
    <x v="50"/>
    <s v="140600105519"/>
    <x v="1"/>
    <s v="STDY"/>
    <s v="12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2-08T00:00:00"/>
  </r>
  <r>
    <x v="50"/>
    <s v="140600105527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50"/>
    <s v="140600105535"/>
    <x v="2"/>
    <s v="XPAS"/>
    <s v="26015W"/>
    <s v="CNS035514"/>
    <s v="CNS035514"/>
    <s v="FE340986"/>
    <s v="CNQND"/>
    <s v="CNQND"/>
    <s v="KEMWA"/>
    <s v="KEMWA"/>
    <m/>
    <m/>
    <x v="3"/>
    <s v="O/O"/>
    <n v="9"/>
    <n v="0"/>
    <n v="0"/>
    <n v="2"/>
    <n v="0"/>
    <n v="0"/>
    <n v="264100"/>
    <s v="P"/>
    <n v="13"/>
    <x v="4"/>
    <s v="AEF"/>
    <d v="2026-01-30T00:00:00"/>
  </r>
  <r>
    <x v="50"/>
    <s v="140600105543"/>
    <x v="2"/>
    <s v="XPAS"/>
    <s v="26015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30T00:00:00"/>
  </r>
  <r>
    <x v="50"/>
    <s v="140600105552"/>
    <x v="2"/>
    <s v="GENS"/>
    <s v="0799-030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66"/>
    <s v="P"/>
    <n v="1"/>
    <x v="2"/>
    <s v="CES"/>
    <d v="2026-02-09T00:00:00"/>
  </r>
  <r>
    <x v="50"/>
    <s v="140600105560"/>
    <x v="1"/>
    <s v="VERR"/>
    <s v="018W"/>
    <s v="CNQ008438"/>
    <s v="CNQ008438"/>
    <s v="FE340769"/>
    <s v="CNQND"/>
    <s v="CNQND"/>
    <s v="KEMWA"/>
    <s v="KEMWA"/>
    <m/>
    <m/>
    <x v="3"/>
    <s v="O/O"/>
    <n v="4"/>
    <n v="0"/>
    <n v="0"/>
    <n v="0"/>
    <n v="0"/>
    <n v="0"/>
    <n v="89600"/>
    <s v="P"/>
    <n v="4"/>
    <x v="4"/>
    <s v="AEF"/>
    <d v="2026-01-23T00:00:00"/>
  </r>
  <r>
    <x v="50"/>
    <s v="140600105586"/>
    <x v="2"/>
    <s v="GENS"/>
    <s v="0799-030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706"/>
    <s v="P"/>
    <n v="2"/>
    <x v="2"/>
    <s v="CES"/>
    <d v="2026-02-09T00:00:00"/>
  </r>
  <r>
    <x v="50"/>
    <s v="140600105594"/>
    <x v="1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08"/>
    <x v="1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16"/>
    <x v="2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24"/>
    <x v="1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32"/>
    <x v="1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41"/>
    <x v="1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59"/>
    <x v="1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67"/>
    <x v="1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75"/>
    <x v="2"/>
    <s v="OWNN"/>
    <s v="0097-057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6-01-31T00:00:00"/>
  </r>
  <r>
    <x v="50"/>
    <s v="140600105683"/>
    <x v="2"/>
    <s v="XPAS"/>
    <s v="26015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30T00:00:00"/>
  </r>
  <r>
    <x v="50"/>
    <s v="140600105692"/>
    <x v="2"/>
    <s v="OWNN"/>
    <s v="0097-057S"/>
    <s v="CNQ008446"/>
    <s v="CNQ008446"/>
    <s v="E331493"/>
    <s v="CNQND"/>
    <s v="CNQND"/>
    <s v="GBSOU"/>
    <s v="GBSOU"/>
    <s v="HKOPT"/>
    <m/>
    <x v="2"/>
    <s v="O/O"/>
    <n v="0"/>
    <n v="0"/>
    <n v="0"/>
    <n v="1"/>
    <n v="0"/>
    <n v="0"/>
    <n v="9200"/>
    <s v="P"/>
    <n v="2"/>
    <x v="2"/>
    <s v="NCI"/>
    <d v="2026-01-31T00:00:00"/>
  </r>
  <r>
    <x v="50"/>
    <s v="140600105705"/>
    <x v="1"/>
    <s v="ORCI"/>
    <s v="003W"/>
    <s v="CNJ008567"/>
    <s v="CNH011965"/>
    <s v="3340961"/>
    <s v="CNQND"/>
    <s v="CNQND"/>
    <s v="ZADRB"/>
    <s v="ZADRB"/>
    <m/>
    <m/>
    <x v="3"/>
    <s v="O/O"/>
    <n v="1"/>
    <n v="0"/>
    <n v="0"/>
    <n v="0"/>
    <n v="0"/>
    <n v="0"/>
    <n v="11400"/>
    <s v="P"/>
    <n v="1"/>
    <x v="3"/>
    <s v="FAX"/>
    <d v="2026-01-25T00:00:00"/>
  </r>
  <r>
    <x v="50"/>
    <s v="140600105713"/>
    <x v="2"/>
    <s v="GENS"/>
    <s v="0799-030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8062"/>
    <s v="P"/>
    <n v="1"/>
    <x v="2"/>
    <s v="CES"/>
    <d v="2026-02-09T00:00:00"/>
  </r>
  <r>
    <x v="50"/>
    <s v="140600105722"/>
    <x v="2"/>
    <s v="GENS"/>
    <s v="0799-030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8062"/>
    <s v="P"/>
    <n v="1"/>
    <x v="2"/>
    <s v="CES"/>
    <d v="2026-02-09T00:00:00"/>
  </r>
  <r>
    <x v="50"/>
    <s v="140600105730"/>
    <x v="1"/>
    <s v="BEDY"/>
    <s v="0833-104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102210"/>
    <s v="P"/>
    <n v="2"/>
    <x v="1"/>
    <s v="KTP"/>
    <d v="2026-01-25T00:00:00"/>
  </r>
  <r>
    <x v="50"/>
    <s v="140600105748"/>
    <x v="0"/>
    <s v="ACES"/>
    <s v="1384-017W"/>
    <s v="CNS033172"/>
    <s v="CNS033172"/>
    <s v="M331010"/>
    <s v="CNQND"/>
    <s v="CNQND"/>
    <s v="CYLMA"/>
    <s v="CYLMA"/>
    <s v="CNNBO"/>
    <s v="GRPIR"/>
    <x v="2"/>
    <s v="O/O"/>
    <n v="0"/>
    <n v="0"/>
    <n v="0"/>
    <n v="1"/>
    <n v="0"/>
    <n v="0"/>
    <n v="23750"/>
    <s v="P"/>
    <n v="2"/>
    <x v="5"/>
    <s v="CEM"/>
    <d v="2026-01-20T00:00:00"/>
  </r>
  <r>
    <x v="50"/>
    <s v="140600105756"/>
    <x v="2"/>
    <s v="BONS"/>
    <s v="S119"/>
    <s v="CND009251"/>
    <s v="CND009251"/>
    <s v="F332535"/>
    <s v="CNQND"/>
    <s v="CNQND"/>
    <s v="IDSUB"/>
    <s v="IDSUB"/>
    <m/>
    <m/>
    <x v="1"/>
    <s v="O/O"/>
    <n v="0"/>
    <n v="0"/>
    <n v="0"/>
    <n v="3"/>
    <n v="0"/>
    <n v="0"/>
    <n v="62250"/>
    <s v="P"/>
    <n v="6"/>
    <x v="1"/>
    <s v="CIM"/>
    <d v="2026-01-30T00:00:00"/>
  </r>
  <r>
    <x v="50"/>
    <s v="140600105764"/>
    <x v="0"/>
    <s v="FORE"/>
    <s v="1249-022E"/>
    <s v="CNM003661"/>
    <s v="CNM003661"/>
    <s v="101877"/>
    <s v="CNQND"/>
    <s v="CNQND"/>
    <s v="USNOL"/>
    <s v="USNOL"/>
    <s v="KRPUS"/>
    <m/>
    <x v="7"/>
    <s v="O/O"/>
    <n v="0"/>
    <n v="0"/>
    <n v="0"/>
    <n v="1"/>
    <n v="0"/>
    <n v="0"/>
    <n v="20350"/>
    <s v="P"/>
    <n v="2"/>
    <x v="0"/>
    <s v="NUE"/>
    <d v="2026-01-21T00:00:00"/>
  </r>
  <r>
    <x v="50"/>
    <s v="140600105772"/>
    <x v="1"/>
    <s v="CRTE"/>
    <s v="0890-084B"/>
    <s v="CNH011965"/>
    <s v="CNH011965"/>
    <s v="F332213"/>
    <s v="CNRZH"/>
    <s v="CNRZH"/>
    <s v="PHCEB"/>
    <s v="PHCEB"/>
    <s v="TWKSG"/>
    <m/>
    <x v="1"/>
    <s v="O/O"/>
    <n v="0"/>
    <n v="1"/>
    <n v="0"/>
    <n v="1"/>
    <n v="0"/>
    <n v="0"/>
    <n v="26910"/>
    <s v="P"/>
    <n v="4"/>
    <x v="1"/>
    <s v="HBT"/>
    <d v="2026-01-27T00:00:00"/>
  </r>
  <r>
    <x v="50"/>
    <s v="140600105781"/>
    <x v="2"/>
    <s v="FRNK"/>
    <s v="1252-031E"/>
    <s v="CNW004163"/>
    <s v="CNW004163"/>
    <s v="101710"/>
    <s v="CNQND"/>
    <s v="CNQND"/>
    <s v="USCHS"/>
    <s v="USCHS"/>
    <m/>
    <m/>
    <x v="0"/>
    <s v="O/O"/>
    <n v="0"/>
    <n v="0"/>
    <n v="0"/>
    <n v="1"/>
    <n v="0"/>
    <n v="0"/>
    <n v="28250"/>
    <s v="C"/>
    <n v="2"/>
    <x v="0"/>
    <s v="NUE"/>
    <d v="2026-02-07T00:00:00"/>
  </r>
  <r>
    <x v="50"/>
    <s v="140600105799"/>
    <x v="0"/>
    <s v="CHAS"/>
    <s v="0135-085S"/>
    <s v="CNH012524"/>
    <s v="CNH012524"/>
    <s v="F332477"/>
    <s v="CNQND"/>
    <s v="CNQND"/>
    <s v="VNHPG"/>
    <s v="VNHPG"/>
    <m/>
    <m/>
    <x v="1"/>
    <s v="O/O"/>
    <n v="9"/>
    <n v="0"/>
    <n v="0"/>
    <n v="0"/>
    <n v="0"/>
    <n v="0"/>
    <n v="222120"/>
    <s v="P"/>
    <n v="9"/>
    <x v="1"/>
    <s v="KTH"/>
    <d v="2026-01-21T00:00:00"/>
  </r>
  <r>
    <x v="50"/>
    <s v="140600105802"/>
    <x v="2"/>
    <s v="GENS"/>
    <s v="0799-030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05"/>
    <s v="P"/>
    <n v="2"/>
    <x v="2"/>
    <s v="CES"/>
    <d v="2026-02-09T00:00:00"/>
  </r>
  <r>
    <x v="50"/>
    <s v="140600105811"/>
    <x v="2"/>
    <s v="GENS"/>
    <s v="0799-030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05"/>
    <s v="P"/>
    <n v="2"/>
    <x v="2"/>
    <s v="CES"/>
    <d v="2026-02-09T00:00:00"/>
  </r>
  <r>
    <x v="50"/>
    <s v="140600105829"/>
    <x v="2"/>
    <s v="TCHN"/>
    <s v="26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08T00:00:00"/>
  </r>
  <r>
    <x v="50"/>
    <s v="140600105837"/>
    <x v="2"/>
    <s v="TCHN"/>
    <s v="26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08T00:00:00"/>
  </r>
  <r>
    <x v="50"/>
    <s v="140600105845"/>
    <x v="1"/>
    <s v="YXFZ"/>
    <s v="005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50"/>
    <s v="140600105853"/>
    <x v="1"/>
    <s v="YXFZ"/>
    <s v="005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50"/>
    <s v="140600105862"/>
    <x v="3"/>
    <s v="TCHN"/>
    <s v="26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08T00:00:00"/>
  </r>
  <r>
    <x v="50"/>
    <s v="140600105870"/>
    <x v="3"/>
    <s v="TCHN"/>
    <s v="26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08T00:00:00"/>
  </r>
  <r>
    <x v="50"/>
    <s v="140600105888"/>
    <x v="3"/>
    <s v="TCHN"/>
    <s v="26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08T00:00:00"/>
  </r>
  <r>
    <x v="50"/>
    <s v="140600105896"/>
    <x v="3"/>
    <s v="TCHN"/>
    <s v="26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08T00:00:00"/>
  </r>
  <r>
    <x v="50"/>
    <s v="140600105900"/>
    <x v="2"/>
    <s v="GENS"/>
    <s v="0799-030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18066"/>
    <s v="P"/>
    <n v="1"/>
    <x v="2"/>
    <s v="CES"/>
    <d v="2026-02-09T00:00:00"/>
  </r>
  <r>
    <x v="50"/>
    <s v="140600105918"/>
    <x v="2"/>
    <s v="CRTE"/>
    <s v="0890-08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000"/>
    <s v="P"/>
    <n v="1"/>
    <x v="1"/>
    <s v="HBT"/>
    <d v="2026-01-27T00:00:00"/>
  </r>
  <r>
    <x v="50"/>
    <s v="140600105926"/>
    <x v="2"/>
    <s v="CRTE"/>
    <s v="0890-08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000"/>
    <s v="P"/>
    <n v="1"/>
    <x v="1"/>
    <s v="HBT"/>
    <d v="2026-01-27T00:00:00"/>
  </r>
  <r>
    <x v="50"/>
    <s v="140600105934"/>
    <x v="2"/>
    <s v="CRTE"/>
    <s v="0890-08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000"/>
    <s v="P"/>
    <n v="1"/>
    <x v="1"/>
    <s v="HBT"/>
    <d v="2026-01-27T00:00:00"/>
  </r>
  <r>
    <x v="50"/>
    <s v="140600105942"/>
    <x v="2"/>
    <s v="GENS"/>
    <s v="0799-030W"/>
    <s v="CNQ008759"/>
    <s v="CNQ002325"/>
    <s v="E330401"/>
    <s v="CNQND"/>
    <s v="CNQND"/>
    <s v="PTLSB"/>
    <s v="PTLSB"/>
    <s v="NLRDM"/>
    <m/>
    <x v="2"/>
    <s v="O/O"/>
    <n v="0"/>
    <n v="0"/>
    <n v="0"/>
    <n v="1"/>
    <n v="0"/>
    <n v="0"/>
    <n v="22319"/>
    <s v="P"/>
    <n v="2"/>
    <x v="2"/>
    <s v="CES"/>
    <d v="2026-02-09T00:00:00"/>
  </r>
  <r>
    <x v="50"/>
    <s v="140600105951"/>
    <x v="4"/>
    <s v="FCUS"/>
    <s v="1250-027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27T00:00:00"/>
  </r>
  <r>
    <x v="50"/>
    <s v="140600105969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6-02-02T00:00:00"/>
  </r>
  <r>
    <x v="50"/>
    <s v="140600105977"/>
    <x v="2"/>
    <s v="ALYY"/>
    <s v="1386-002W"/>
    <s v="CNQ007207"/>
    <s v="CNQ007207"/>
    <s v="E331354"/>
    <s v="CNQND"/>
    <s v="CNQND"/>
    <s v="NLRDM"/>
    <s v="NLRDM"/>
    <m/>
    <m/>
    <x v="2"/>
    <s v="O/O"/>
    <n v="2"/>
    <n v="0"/>
    <n v="0"/>
    <n v="0"/>
    <n v="0"/>
    <n v="0"/>
    <n v="47080"/>
    <s v="P"/>
    <n v="2"/>
    <x v="2"/>
    <s v="CEM"/>
    <d v="2026-02-01T00:00:00"/>
  </r>
  <r>
    <x v="50"/>
    <s v="140600105985"/>
    <x v="3"/>
    <s v="AEON"/>
    <s v="1388-007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18062"/>
    <s v="P"/>
    <n v="1"/>
    <x v="2"/>
    <s v="CEM"/>
    <d v="2026-02-13T00:00:00"/>
  </r>
  <r>
    <x v="50"/>
    <s v="140600105993"/>
    <x v="2"/>
    <s v="CRTE"/>
    <s v="0890-084B"/>
    <s v="CNQ005140"/>
    <s v="CNQ005140"/>
    <s v="F332319"/>
    <s v="CNRZH"/>
    <s v="CNRZH"/>
    <s v="TWKSG"/>
    <s v="TWKSG"/>
    <m/>
    <m/>
    <x v="1"/>
    <s v="O/O"/>
    <n v="2"/>
    <n v="0"/>
    <n v="0"/>
    <n v="0"/>
    <n v="0"/>
    <n v="0"/>
    <n v="34800"/>
    <s v="P"/>
    <n v="2"/>
    <x v="1"/>
    <s v="HBT"/>
    <d v="2026-01-27T00:00:00"/>
  </r>
  <r>
    <x v="50"/>
    <s v="140600106001"/>
    <x v="2"/>
    <s v="CFTH"/>
    <s v="075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21T00:00:00"/>
  </r>
  <r>
    <x v="50"/>
    <s v="140600106019"/>
    <x v="2"/>
    <s v="CFTH"/>
    <s v="075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21T00:00:00"/>
  </r>
  <r>
    <x v="50"/>
    <s v="140600106027"/>
    <x v="2"/>
    <s v="AEON"/>
    <s v="1388-007W"/>
    <s v="CNQ008759"/>
    <s v="CNQ002325"/>
    <s v="E330401"/>
    <s v="CNQND"/>
    <s v="CNQND"/>
    <s v="PTLSB"/>
    <s v="PTLSB"/>
    <s v="NLRDM"/>
    <m/>
    <x v="2"/>
    <s v="O/O"/>
    <n v="0"/>
    <n v="0"/>
    <n v="0"/>
    <n v="1"/>
    <n v="0"/>
    <n v="0"/>
    <n v="22345"/>
    <s v="P"/>
    <n v="2"/>
    <x v="2"/>
    <s v="CEM"/>
    <d v="2026-02-13T00:00:00"/>
  </r>
  <r>
    <x v="50"/>
    <s v="140600106035"/>
    <x v="2"/>
    <s v="CRTE"/>
    <s v="0890-084B"/>
    <s v="CNQ005140"/>
    <s v="CNQ005140"/>
    <s v="F332319"/>
    <s v="CNRZH"/>
    <s v="CNRZH"/>
    <s v="TWKSG"/>
    <s v="TWKSG"/>
    <m/>
    <m/>
    <x v="1"/>
    <s v="O/O"/>
    <n v="2"/>
    <n v="0"/>
    <n v="0"/>
    <n v="0"/>
    <n v="0"/>
    <n v="0"/>
    <n v="34800"/>
    <s v="P"/>
    <n v="2"/>
    <x v="1"/>
    <s v="HBT"/>
    <d v="2026-01-27T00:00:00"/>
  </r>
  <r>
    <x v="50"/>
    <s v="140600106043"/>
    <x v="2"/>
    <s v="CRTE"/>
    <s v="0890-084B"/>
    <s v="CNQ004746"/>
    <s v="CNT007609"/>
    <s v="F331302"/>
    <s v="CNRZH"/>
    <s v="CNRZH"/>
    <s v="TWKSG"/>
    <s v="TWTPE"/>
    <m/>
    <m/>
    <x v="1"/>
    <s v="O/O"/>
    <n v="0"/>
    <n v="0"/>
    <n v="0"/>
    <n v="1"/>
    <n v="0"/>
    <n v="0"/>
    <n v="10750"/>
    <s v="P"/>
    <n v="2"/>
    <x v="1"/>
    <s v="HBT"/>
    <d v="2026-01-27T00:00:00"/>
  </r>
  <r>
    <x v="50"/>
    <s v="140600106052"/>
    <x v="2"/>
    <s v="CRTE"/>
    <s v="0890-084B"/>
    <s v="CNQ005140"/>
    <s v="CNQ005140"/>
    <s v="F332319"/>
    <s v="CNRZH"/>
    <s v="CNRZH"/>
    <s v="TWKSG"/>
    <s v="TWKSG"/>
    <m/>
    <m/>
    <x v="1"/>
    <s v="O/O"/>
    <n v="0"/>
    <n v="0"/>
    <n v="0"/>
    <n v="2"/>
    <n v="0"/>
    <n v="0"/>
    <n v="37500"/>
    <s v="P"/>
    <n v="4"/>
    <x v="1"/>
    <s v="HBT"/>
    <d v="2026-01-27T00:00:00"/>
  </r>
  <r>
    <x v="50"/>
    <s v="140600106060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3"/>
    <n v="0"/>
    <n v="0"/>
    <n v="56250"/>
    <s v="C"/>
    <n v="6"/>
    <x v="5"/>
    <s v="MD2"/>
    <d v="2026-02-02T00:00:00"/>
  </r>
  <r>
    <x v="50"/>
    <s v="140600106078"/>
    <x v="2"/>
    <s v="AEON"/>
    <s v="1388-007W"/>
    <s v="CNA000093"/>
    <s v="CNA000093"/>
    <s v="E992545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2-13T00:00:00"/>
  </r>
  <r>
    <x v="50"/>
    <s v="140600106086"/>
    <x v="2"/>
    <s v="AIMS"/>
    <s v="1385-016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9904"/>
    <s v="P"/>
    <n v="1"/>
    <x v="1"/>
    <s v="CEM"/>
    <d v="2026-01-27T00:00:00"/>
  </r>
  <r>
    <x v="50"/>
    <s v="140600106094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2"/>
    <n v="0"/>
    <n v="0"/>
    <n v="37500"/>
    <s v="C"/>
    <n v="4"/>
    <x v="5"/>
    <s v="MD2"/>
    <d v="2026-02-02T00:00:00"/>
  </r>
  <r>
    <x v="50"/>
    <s v="140600106108"/>
    <x v="2"/>
    <s v="ORDR"/>
    <s v="0099-097S"/>
    <s v="CNS002616"/>
    <s v="CNS002616"/>
    <s v="MT00106"/>
    <s v="CNQND"/>
    <s v="CNQND"/>
    <s v="GBSOU"/>
    <s v="GBSOU"/>
    <s v="HKOPT"/>
    <m/>
    <x v="2"/>
    <s v="O/O"/>
    <n v="0"/>
    <n v="0"/>
    <n v="0"/>
    <n v="5"/>
    <n v="0"/>
    <n v="0"/>
    <n v="48750"/>
    <s v="P"/>
    <n v="10"/>
    <x v="2"/>
    <s v="NCI"/>
    <d v="2026-02-10T00:00:00"/>
  </r>
  <r>
    <x v="50"/>
    <s v="140600106116"/>
    <x v="1"/>
    <s v="OPUS"/>
    <s v="0096-064S"/>
    <s v="CNQ001124"/>
    <s v="CNQ001124"/>
    <s v="E330225"/>
    <s v="CNQND"/>
    <s v="CNQND"/>
    <s v="GBFLX"/>
    <s v="GBFLX"/>
    <s v="HKOPT"/>
    <m/>
    <x v="2"/>
    <s v="O/O"/>
    <n v="1"/>
    <n v="0"/>
    <n v="0"/>
    <n v="0"/>
    <n v="0"/>
    <n v="0"/>
    <n v="14685"/>
    <s v="P"/>
    <n v="1"/>
    <x v="2"/>
    <s v="NCI"/>
    <d v="2026-01-23T00:00:00"/>
  </r>
  <r>
    <x v="50"/>
    <s v="140600106124"/>
    <x v="2"/>
    <s v="AEON"/>
    <s v="1388-007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62"/>
    <s v="P"/>
    <n v="1"/>
    <x v="2"/>
    <s v="CEM"/>
    <d v="2026-02-13T00:00:00"/>
  </r>
  <r>
    <x v="50"/>
    <s v="140600106132"/>
    <x v="2"/>
    <s v="AEON"/>
    <s v="1388-007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606"/>
    <s v="P"/>
    <n v="2"/>
    <x v="2"/>
    <s v="CEM"/>
    <d v="2026-02-13T00:00:00"/>
  </r>
  <r>
    <x v="50"/>
    <s v="140600106141"/>
    <x v="2"/>
    <s v="ORDR"/>
    <s v="0099-097S"/>
    <s v="CNS002616"/>
    <s v="CNS002616"/>
    <s v="MT00106"/>
    <s v="CNQND"/>
    <s v="CNQND"/>
    <s v="GBSOU"/>
    <s v="GBSOU"/>
    <s v="HKOPT"/>
    <m/>
    <x v="2"/>
    <s v="O/O"/>
    <n v="0"/>
    <n v="0"/>
    <n v="0"/>
    <n v="3"/>
    <n v="0"/>
    <n v="0"/>
    <n v="29250"/>
    <s v="P"/>
    <n v="6"/>
    <x v="2"/>
    <s v="NCI"/>
    <d v="2026-02-10T00:00:00"/>
  </r>
  <r>
    <x v="50"/>
    <s v="140600106159"/>
    <x v="0"/>
    <s v="OPUS"/>
    <s v="0096-064S"/>
    <s v="CNQ001877"/>
    <s v="CNQ001877"/>
    <s v="IS460550"/>
    <s v="CNQND"/>
    <s v="CNQND"/>
    <s v="INHAZ"/>
    <s v="INHAZ"/>
    <s v="HKOPT"/>
    <m/>
    <x v="1"/>
    <s v="O/O"/>
    <n v="0"/>
    <n v="0"/>
    <n v="0"/>
    <n v="5"/>
    <n v="0"/>
    <n v="0"/>
    <n v="160250"/>
    <s v="C"/>
    <n v="10"/>
    <x v="9"/>
    <s v="NCI"/>
    <d v="2026-01-23T00:00:00"/>
  </r>
  <r>
    <x v="50"/>
    <s v="140600106167"/>
    <x v="0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0400"/>
    <s v="P"/>
    <n v="1"/>
    <x v="1"/>
    <s v="NCI"/>
    <d v="2026-01-23T00:00:00"/>
  </r>
  <r>
    <x v="50"/>
    <s v="140600106175"/>
    <x v="1"/>
    <s v="CSUV"/>
    <s v="034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5750"/>
    <s v="P"/>
    <n v="2"/>
    <x v="2"/>
    <s v="NE3"/>
    <d v="2026-01-23T00:00:00"/>
  </r>
  <r>
    <x v="50"/>
    <s v="140600106183"/>
    <x v="2"/>
    <s v="SYXB"/>
    <s v="0819-027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19185"/>
    <s v="C"/>
    <n v="2"/>
    <x v="0"/>
    <s v="HKH"/>
    <d v="2026-02-15T00:00:00"/>
  </r>
  <r>
    <x v="50"/>
    <s v="140600106192"/>
    <x v="1"/>
    <s v="AIMS"/>
    <s v="1385-016W"/>
    <s v="CNO001002"/>
    <s v="CNO001002"/>
    <s v="E330955"/>
    <s v="CNQND"/>
    <s v="CNQND"/>
    <s v="ESBIL"/>
    <s v="ESBIL"/>
    <s v="NLRDM"/>
    <m/>
    <x v="8"/>
    <s v="O/O"/>
    <n v="10"/>
    <n v="0"/>
    <n v="0"/>
    <n v="0"/>
    <n v="0"/>
    <n v="0"/>
    <n v="226400"/>
    <s v="P"/>
    <n v="10"/>
    <x v="2"/>
    <s v="CEM"/>
    <d v="2026-01-27T00:00:00"/>
  </r>
  <r>
    <x v="50"/>
    <s v="140600106205"/>
    <x v="2"/>
    <s v="LSTN"/>
    <s v="1207-091E"/>
    <s v="CNS026923"/>
    <s v="CNS026923"/>
    <s v="100998"/>
    <s v="CNQND"/>
    <s v="CNQND"/>
    <s v="USLAX"/>
    <s v="USLAX"/>
    <m/>
    <m/>
    <x v="5"/>
    <s v="O/O"/>
    <n v="0"/>
    <n v="0"/>
    <n v="0"/>
    <n v="1"/>
    <n v="0"/>
    <n v="0"/>
    <n v="20250"/>
    <s v="C"/>
    <n v="2"/>
    <x v="0"/>
    <m/>
    <m/>
  </r>
  <r>
    <x v="50"/>
    <s v="140600106213"/>
    <x v="2"/>
    <s v="ALYY"/>
    <s v="1386-002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4685"/>
    <s v="P"/>
    <n v="1"/>
    <x v="2"/>
    <s v="CEM"/>
    <d v="2026-02-01T00:00:00"/>
  </r>
  <r>
    <x v="50"/>
    <s v="140600106222"/>
    <x v="2"/>
    <s v="CRTE"/>
    <s v="0890-08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2600"/>
    <s v="P"/>
    <n v="1"/>
    <x v="1"/>
    <s v="HBT"/>
    <d v="2026-01-27T00:00:00"/>
  </r>
  <r>
    <x v="50"/>
    <s v="140600106230"/>
    <x v="2"/>
    <s v="AEON"/>
    <s v="1388-007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22"/>
    <s v="P"/>
    <n v="1"/>
    <x v="2"/>
    <s v="CEM"/>
    <d v="2026-02-13T00:00:00"/>
  </r>
  <r>
    <x v="50"/>
    <s v="140600106248"/>
    <x v="2"/>
    <s v="AEON"/>
    <s v="1388-007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CEM"/>
    <d v="2026-02-13T00:00:00"/>
  </r>
  <r>
    <x v="50"/>
    <s v="140600106256"/>
    <x v="1"/>
    <s v="SBBN"/>
    <s v="0816-017S"/>
    <s v="CNC001761"/>
    <s v="CNC001761"/>
    <s v="M650065"/>
    <s v="CNQND"/>
    <s v="CNQND"/>
    <s v="ITVNS"/>
    <s v="ITVNS"/>
    <s v="HKOPT"/>
    <s v="ITTRS"/>
    <x v="2"/>
    <s v="O/O"/>
    <n v="0"/>
    <n v="1"/>
    <n v="0"/>
    <n v="0"/>
    <n v="0"/>
    <n v="0"/>
    <n v="24650"/>
    <s v="C"/>
    <n v="2"/>
    <x v="5"/>
    <s v="HKH"/>
    <d v="2026-01-24T00:00:00"/>
  </r>
  <r>
    <x v="50"/>
    <s v="140600106264"/>
    <x v="0"/>
    <s v="VRVE"/>
    <s v="0269-007S"/>
    <s v="CNG009027"/>
    <s v="CNG009027"/>
    <s v="F332021"/>
    <s v="CNQND"/>
    <s v="CNQND"/>
    <s v="IDBLW"/>
    <s v="IDBLW"/>
    <s v="MYPKL"/>
    <m/>
    <x v="1"/>
    <s v="O/O"/>
    <n v="0"/>
    <n v="0"/>
    <n v="0"/>
    <n v="1"/>
    <n v="0"/>
    <n v="0"/>
    <n v="29752"/>
    <s v="P"/>
    <n v="2"/>
    <x v="1"/>
    <s v="NCS"/>
    <d v="2026-01-25T00:00:00"/>
  </r>
  <r>
    <x v="50"/>
    <s v="140600106272"/>
    <x v="0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50"/>
    <s v="140600106281"/>
    <x v="2"/>
    <s v="AEON"/>
    <s v="1388-007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7694.2"/>
    <s v="C"/>
    <n v="1"/>
    <x v="2"/>
    <s v="CEM"/>
    <d v="2026-02-13T00:00:00"/>
  </r>
  <r>
    <x v="50"/>
    <s v="140600106299"/>
    <x v="2"/>
    <s v="AEON"/>
    <s v="1388-007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5510"/>
    <s v="C"/>
    <n v="1"/>
    <x v="2"/>
    <s v="CEM"/>
    <d v="2026-02-13T00:00:00"/>
  </r>
  <r>
    <x v="50"/>
    <s v="140600106302"/>
    <x v="2"/>
    <s v="AIMS"/>
    <s v="1385-016W"/>
    <s v="CNQ001124"/>
    <s v="CNQ001124"/>
    <s v="E331431"/>
    <s v="CNQND"/>
    <s v="CNQND"/>
    <s v="NLRDM"/>
    <s v="NLRDM"/>
    <m/>
    <m/>
    <x v="2"/>
    <s v="O/O"/>
    <n v="0"/>
    <n v="0"/>
    <n v="0"/>
    <n v="2"/>
    <n v="0"/>
    <n v="0"/>
    <n v="41500"/>
    <s v="P"/>
    <n v="4"/>
    <x v="2"/>
    <s v="CEM"/>
    <d v="2026-01-27T00:00:00"/>
  </r>
  <r>
    <x v="50"/>
    <s v="140600106311"/>
    <x v="1"/>
    <s v="CSID"/>
    <s v="075W"/>
    <s v="CNQ001877"/>
    <s v="CNQ001877"/>
    <s v="FE340240"/>
    <s v="CNQND"/>
    <s v="CNQND"/>
    <s v="KEMWA"/>
    <s v="KEMWA"/>
    <s v="AEJBA"/>
    <m/>
    <x v="3"/>
    <s v="O/O"/>
    <n v="0"/>
    <n v="0"/>
    <n v="0"/>
    <n v="1"/>
    <n v="0"/>
    <n v="0"/>
    <n v="12250"/>
    <s v="P"/>
    <n v="2"/>
    <x v="4"/>
    <m/>
    <m/>
  </r>
  <r>
    <x v="50"/>
    <s v="140600106329"/>
    <x v="2"/>
    <s v="CCGP"/>
    <s v="0MDFX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2100"/>
    <s v="P"/>
    <n v="2"/>
    <x v="7"/>
    <s v="AMA"/>
    <d v="2026-01-30T00:00:00"/>
  </r>
  <r>
    <x v="50"/>
    <s v="140600106337"/>
    <x v="1"/>
    <s v="CCGP"/>
    <s v="0MDFX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2100"/>
    <s v="P"/>
    <n v="2"/>
    <x v="7"/>
    <s v="AMA"/>
    <d v="2026-01-30T00:00:00"/>
  </r>
  <r>
    <x v="50"/>
    <s v="140600106345"/>
    <x v="0"/>
    <s v="CONY"/>
    <s v="0889-106B"/>
    <s v="CNJ000572"/>
    <s v="CNJ000572"/>
    <s v="F260034"/>
    <s v="CNRZH"/>
    <s v="CNRZH"/>
    <s v="TWKSG"/>
    <s v="TWTPE"/>
    <m/>
    <m/>
    <x v="1"/>
    <s v="O/O"/>
    <n v="0"/>
    <n v="0"/>
    <n v="0"/>
    <n v="1"/>
    <n v="0"/>
    <n v="0"/>
    <n v="19750"/>
    <s v="C"/>
    <n v="2"/>
    <x v="1"/>
    <s v="HBT"/>
    <d v="2026-01-21T00:00:00"/>
  </r>
  <r>
    <x v="50"/>
    <s v="140600106353"/>
    <x v="1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s v="CIX8"/>
    <d v="2026-02-02T00:00:00"/>
  </r>
  <r>
    <x v="50"/>
    <s v="140600106362"/>
    <x v="2"/>
    <s v="AEON"/>
    <s v="1388-007W"/>
    <s v="CNA000093"/>
    <s v="CNA000093"/>
    <s v="EU00083"/>
    <s v="CNQND"/>
    <s v="CNQND"/>
    <s v="NLRDM"/>
    <s v="NLRDM"/>
    <m/>
    <m/>
    <x v="2"/>
    <s v="O/O"/>
    <n v="0"/>
    <n v="0"/>
    <n v="0"/>
    <n v="2"/>
    <n v="0"/>
    <n v="0"/>
    <n v="31808.2"/>
    <s v="C"/>
    <n v="4"/>
    <x v="2"/>
    <s v="CEM"/>
    <d v="2026-02-13T00:00:00"/>
  </r>
  <r>
    <x v="50"/>
    <s v="140600106370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m/>
    <m/>
  </r>
  <r>
    <x v="50"/>
    <s v="140600106388"/>
    <x v="4"/>
    <s v="MTCH"/>
    <s v="1342-003E"/>
    <s v="CNO001002"/>
    <s v="CNO001002"/>
    <s v="B102409"/>
    <s v="CNYYT"/>
    <s v="CNYYT"/>
    <s v="USNYC"/>
    <s v="USNYC"/>
    <m/>
    <m/>
    <x v="0"/>
    <s v="O/O"/>
    <n v="0"/>
    <n v="0"/>
    <n v="0"/>
    <n v="1"/>
    <n v="0"/>
    <n v="0"/>
    <n v="21750"/>
    <s v="P"/>
    <n v="2"/>
    <x v="0"/>
    <m/>
    <m/>
  </r>
  <r>
    <x v="50"/>
    <s v="140600106396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m/>
    <m/>
  </r>
  <r>
    <x v="50"/>
    <s v="140600106400"/>
    <x v="1"/>
    <s v="USOD"/>
    <s v="18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250"/>
    <s v="P"/>
    <n v="2"/>
    <x v="9"/>
    <s v="CIX8"/>
    <d v="2026-02-02T00:00:00"/>
  </r>
  <r>
    <x v="50"/>
    <s v="140600106418"/>
    <x v="2"/>
    <s v="AEON"/>
    <s v="1388-00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8356"/>
    <s v="P"/>
    <n v="1"/>
    <x v="2"/>
    <s v="CEM"/>
    <d v="2026-02-13T00:00:00"/>
  </r>
  <r>
    <x v="50"/>
    <s v="140600106426"/>
    <x v="2"/>
    <s v="AEON"/>
    <s v="1388-00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8356"/>
    <s v="P"/>
    <n v="1"/>
    <x v="2"/>
    <s v="CEM"/>
    <d v="2026-02-13T00:00:00"/>
  </r>
  <r>
    <x v="50"/>
    <s v="140600106434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m/>
    <m/>
  </r>
  <r>
    <x v="50"/>
    <s v="140600106442"/>
    <x v="1"/>
    <s v="FCUS"/>
    <s v="1250-027E"/>
    <s v="CNQ002495"/>
    <s v="CNQ002495"/>
    <s v="101631"/>
    <s v="CNQND"/>
    <s v="CNQND"/>
    <s v="USBAL"/>
    <s v="USBAL"/>
    <s v="PACCT"/>
    <m/>
    <x v="0"/>
    <s v="O/O"/>
    <n v="0"/>
    <n v="0"/>
    <n v="0"/>
    <n v="2"/>
    <n v="0"/>
    <n v="0"/>
    <n v="20700"/>
    <s v="P"/>
    <n v="4"/>
    <x v="0"/>
    <s v="NUE"/>
    <d v="2026-01-27T00:00:00"/>
  </r>
  <r>
    <x v="50"/>
    <s v="140600106451"/>
    <x v="1"/>
    <s v="LGCY"/>
    <s v="1204-074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6-01-21T00:00:00"/>
  </r>
  <r>
    <x v="50"/>
    <s v="140600106469"/>
    <x v="2"/>
    <s v="CRTE"/>
    <s v="0890-08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7T00:00:00"/>
  </r>
  <r>
    <x v="50"/>
    <s v="140600106477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m/>
    <m/>
  </r>
  <r>
    <x v="50"/>
    <s v="140600106485"/>
    <x v="1"/>
    <s v="OKOR"/>
    <s v="056E"/>
    <s v="CNA005864"/>
    <s v="CNA005864"/>
    <s v="B101689"/>
    <s v="CNQND"/>
    <s v="CNQND"/>
    <s v="USNFK"/>
    <s v="USNFK"/>
    <m/>
    <m/>
    <x v="0"/>
    <s v="O/O"/>
    <n v="0"/>
    <n v="0"/>
    <n v="0"/>
    <n v="4"/>
    <n v="0"/>
    <n v="0"/>
    <n v="118600"/>
    <s v="P"/>
    <n v="8"/>
    <x v="0"/>
    <s v="NUE2"/>
    <d v="2026-01-26T00:00:00"/>
  </r>
  <r>
    <x v="50"/>
    <s v="140600106493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m/>
    <m/>
  </r>
  <r>
    <x v="50"/>
    <s v="140600106507"/>
    <x v="2"/>
    <s v="ESLD"/>
    <s v="26001W"/>
    <s v="CNQ002092"/>
    <s v="CNQ002092"/>
    <s v="IS330301"/>
    <s v="CNQND"/>
    <s v="CNQND"/>
    <s v="INNXV"/>
    <s v="INNXV"/>
    <m/>
    <m/>
    <x v="1"/>
    <s v="O/O"/>
    <n v="2"/>
    <n v="0"/>
    <n v="0"/>
    <n v="0"/>
    <n v="0"/>
    <n v="0"/>
    <n v="51988"/>
    <s v="P"/>
    <n v="2"/>
    <x v="9"/>
    <s v="CIX2"/>
    <d v="2026-02-03T00:00:00"/>
  </r>
  <r>
    <x v="50"/>
    <s v="140600106515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206"/>
    <s v="P"/>
    <n v="2"/>
    <x v="2"/>
    <s v="CEM"/>
    <d v="2026-02-13T00:00:00"/>
  </r>
  <r>
    <x v="50"/>
    <s v="140600106523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206"/>
    <s v="P"/>
    <n v="2"/>
    <x v="2"/>
    <s v="CEM"/>
    <d v="2026-02-13T00:00:00"/>
  </r>
  <r>
    <x v="50"/>
    <s v="140600106532"/>
    <x v="2"/>
    <s v="SYXB"/>
    <s v="0819-027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19185"/>
    <s v="C"/>
    <n v="2"/>
    <x v="0"/>
    <s v="HKH"/>
    <d v="2026-02-15T00:00:00"/>
  </r>
  <r>
    <x v="50"/>
    <s v="140600106540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m/>
    <m/>
  </r>
  <r>
    <x v="50"/>
    <s v="140600106558"/>
    <x v="1"/>
    <s v="COCN"/>
    <s v="111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15420"/>
    <s v="P"/>
    <n v="2"/>
    <x v="0"/>
    <s v="CEN"/>
    <d v="2026-01-22T00:00:00"/>
  </r>
  <r>
    <x v="50"/>
    <s v="140600106566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m/>
    <m/>
  </r>
  <r>
    <x v="50"/>
    <s v="140600106574"/>
    <x v="2"/>
    <s v="CHMN"/>
    <s v="084E"/>
    <s v="CNS026923"/>
    <s v="CNS026923"/>
    <s v="100998"/>
    <s v="CNQND"/>
    <s v="CNQND"/>
    <s v="USNYC"/>
    <s v="USNYC"/>
    <m/>
    <m/>
    <x v="0"/>
    <s v="O/O"/>
    <n v="0"/>
    <n v="0"/>
    <n v="0"/>
    <n v="1"/>
    <n v="0"/>
    <n v="0"/>
    <n v="20250"/>
    <s v="C"/>
    <n v="2"/>
    <x v="0"/>
    <s v="NUE2"/>
    <d v="2026-02-11T00:00:00"/>
  </r>
  <r>
    <x v="50"/>
    <s v="140600106582"/>
    <x v="2"/>
    <s v="SBBN"/>
    <s v="0818-018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1787"/>
    <s v="C"/>
    <n v="2"/>
    <x v="0"/>
    <s v="HKH"/>
    <d v="2026-02-09T00:00:00"/>
  </r>
  <r>
    <x v="50"/>
    <s v="140600106591"/>
    <x v="2"/>
    <s v="CSSR"/>
    <s v="028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62"/>
    <s v="P"/>
    <n v="1"/>
    <x v="2"/>
    <s v="NE3"/>
    <d v="2026-02-08T00:00:00"/>
  </r>
  <r>
    <x v="50"/>
    <s v="140600106604"/>
    <x v="1"/>
    <s v="HRTA"/>
    <s v="02604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900"/>
    <s v="P"/>
    <n v="2"/>
    <x v="9"/>
    <s v="CIX8"/>
    <d v="2026-01-26T00:00:00"/>
  </r>
  <r>
    <x v="50"/>
    <s v="140600106612"/>
    <x v="2"/>
    <s v="CSSR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606"/>
    <s v="P"/>
    <n v="2"/>
    <x v="2"/>
    <s v="NE3"/>
    <d v="2026-02-08T00:00:00"/>
  </r>
  <r>
    <x v="50"/>
    <s v="140600106621"/>
    <x v="2"/>
    <s v="HRTA"/>
    <s v="02604W"/>
    <s v="CNQ008295"/>
    <s v="CNQ008295"/>
    <s v="IS330129"/>
    <s v="CNQND"/>
    <s v="CNQND"/>
    <s v="INMUN"/>
    <s v="INMUN"/>
    <m/>
    <m/>
    <x v="1"/>
    <s v="O/O"/>
    <n v="6"/>
    <n v="0"/>
    <n v="0"/>
    <n v="0"/>
    <n v="0"/>
    <n v="0"/>
    <n v="182400"/>
    <s v="P"/>
    <n v="6"/>
    <x v="9"/>
    <s v="CIX8"/>
    <d v="2026-01-26T00:00:00"/>
  </r>
  <r>
    <x v="50"/>
    <s v="140600106639"/>
    <x v="4"/>
    <s v="FCUS"/>
    <s v="1250-027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6-01-27T00:00:00"/>
  </r>
  <r>
    <x v="50"/>
    <s v="140600106647"/>
    <x v="2"/>
    <s v="CSSR"/>
    <s v="028W"/>
    <s v="CNA000093"/>
    <s v="CNA000093"/>
    <s v="E992545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NE3"/>
    <d v="2026-02-08T00:00:00"/>
  </r>
  <r>
    <x v="50"/>
    <s v="140600106655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6-02-02T00:00:00"/>
  </r>
  <r>
    <x v="50"/>
    <s v="140600106663"/>
    <x v="2"/>
    <s v="SBBN"/>
    <s v="0818-018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2578"/>
    <s v="C"/>
    <n v="2"/>
    <x v="0"/>
    <s v="HKH"/>
    <d v="2026-02-09T00:00:00"/>
  </r>
  <r>
    <x v="50"/>
    <s v="140600106672"/>
    <x v="2"/>
    <s v="FRNK"/>
    <s v="1252-031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"/>
    <d v="2026-02-07T00:00:00"/>
  </r>
  <r>
    <x v="50"/>
    <s v="140600106680"/>
    <x v="2"/>
    <s v="CSSR"/>
    <s v="028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62"/>
    <s v="P"/>
    <n v="1"/>
    <x v="2"/>
    <s v="NE3"/>
    <d v="2026-02-08T00:00:00"/>
  </r>
  <r>
    <x v="50"/>
    <s v="140600106698"/>
    <x v="2"/>
    <s v="CRTE"/>
    <s v="0890-084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6-01-27T00:00:00"/>
  </r>
  <r>
    <x v="50"/>
    <s v="140600106702"/>
    <x v="2"/>
    <s v="CSSR"/>
    <s v="028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NE3"/>
    <d v="2026-02-08T00:00:00"/>
  </r>
  <r>
    <x v="50"/>
    <s v="140600106710"/>
    <x v="0"/>
    <s v="CSSL"/>
    <s v="035W"/>
    <s v="CNQ001124"/>
    <s v="CNQ001124"/>
    <s v="E330225"/>
    <s v="CNSHG"/>
    <s v="CNSHG"/>
    <s v="BEANW"/>
    <s v="BEANW"/>
    <m/>
    <m/>
    <x v="2"/>
    <s v="O/O"/>
    <n v="3"/>
    <n v="0"/>
    <n v="0"/>
    <n v="0"/>
    <n v="0"/>
    <n v="0"/>
    <n v="82620"/>
    <s v="P"/>
    <n v="3"/>
    <x v="2"/>
    <s v="NE3"/>
    <d v="2026-01-21T00:00:00"/>
  </r>
  <r>
    <x v="50"/>
    <s v="140600106728"/>
    <x v="2"/>
    <s v="AIMS"/>
    <s v="1385-016W"/>
    <s v="CNT007609"/>
    <s v="CNT007609"/>
    <s v="E330457"/>
    <s v="CNQND"/>
    <s v="CNQND"/>
    <s v="NOLAV"/>
    <s v="NOLAV"/>
    <s v="NLRDM"/>
    <m/>
    <x v="2"/>
    <s v="O/O"/>
    <n v="0"/>
    <n v="0"/>
    <n v="0"/>
    <n v="1"/>
    <n v="0"/>
    <n v="0"/>
    <n v="16250"/>
    <s v="P"/>
    <n v="2"/>
    <x v="2"/>
    <s v="CEM"/>
    <d v="2026-01-27T00:00:00"/>
  </r>
  <r>
    <x v="50"/>
    <s v="140600106736"/>
    <x v="2"/>
    <s v="CSSR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062"/>
    <s v="P"/>
    <n v="1"/>
    <x v="2"/>
    <s v="NE3"/>
    <d v="2026-02-08T00:00:00"/>
  </r>
  <r>
    <x v="50"/>
    <s v="140600106744"/>
    <x v="2"/>
    <s v="CSSR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062"/>
    <s v="P"/>
    <n v="1"/>
    <x v="2"/>
    <s v="NE3"/>
    <d v="2026-02-08T00:00:00"/>
  </r>
  <r>
    <x v="50"/>
    <s v="140600106752"/>
    <x v="2"/>
    <s v="CFTH"/>
    <s v="075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21T00:00:00"/>
  </r>
  <r>
    <x v="50"/>
    <s v="140600106761"/>
    <x v="2"/>
    <s v="CFTH"/>
    <s v="075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21T00:00:00"/>
  </r>
  <r>
    <x v="50"/>
    <s v="140600106779"/>
    <x v="2"/>
    <s v="CFTH"/>
    <s v="075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21T00:00:00"/>
  </r>
  <r>
    <x v="50"/>
    <s v="140600106787"/>
    <x v="2"/>
    <s v="CFTH"/>
    <s v="075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21T00:00:00"/>
  </r>
  <r>
    <x v="50"/>
    <s v="140600106795"/>
    <x v="2"/>
    <s v="CSSR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306"/>
    <s v="P"/>
    <n v="2"/>
    <x v="2"/>
    <s v="NE3"/>
    <d v="2026-02-08T00:00:00"/>
  </r>
  <r>
    <x v="50"/>
    <s v="140600106809"/>
    <x v="2"/>
    <s v="CSSR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306"/>
    <s v="P"/>
    <n v="2"/>
    <x v="2"/>
    <s v="NE3"/>
    <d v="2026-02-08T00:00:00"/>
  </r>
  <r>
    <x v="50"/>
    <s v="140600106817"/>
    <x v="0"/>
    <s v="ACES"/>
    <s v="1384-017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14400"/>
    <s v="P"/>
    <n v="1"/>
    <x v="1"/>
    <s v="CEM"/>
    <d v="2026-01-20T00:00:00"/>
  </r>
  <r>
    <x v="50"/>
    <s v="140600106825"/>
    <x v="2"/>
    <s v="CAFC"/>
    <s v="09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00106833"/>
    <x v="2"/>
    <s v="CAFC"/>
    <s v="09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00106842"/>
    <x v="2"/>
    <s v="CAFC"/>
    <s v="09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00106850"/>
    <x v="2"/>
    <s v="GENS"/>
    <s v="0799-030W"/>
    <s v="CNT007609"/>
    <s v="CNT007609"/>
    <s v="E330457"/>
    <s v="CNQND"/>
    <s v="CNQND"/>
    <s v="NOLAV"/>
    <s v="NOLAV"/>
    <s v="NLRDM"/>
    <m/>
    <x v="2"/>
    <s v="O/O"/>
    <n v="0"/>
    <n v="0"/>
    <n v="0"/>
    <n v="3"/>
    <n v="0"/>
    <n v="0"/>
    <n v="48750"/>
    <s v="P"/>
    <n v="6"/>
    <x v="2"/>
    <s v="CES"/>
    <d v="2026-02-09T00:00:00"/>
  </r>
  <r>
    <x v="50"/>
    <s v="140600106868"/>
    <x v="1"/>
    <s v="CSUV"/>
    <s v="034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360"/>
    <s v="P"/>
    <n v="2"/>
    <x v="2"/>
    <s v="NE3"/>
    <d v="2026-01-23T00:00:00"/>
  </r>
  <r>
    <x v="50"/>
    <s v="140600106876"/>
    <x v="2"/>
    <s v="FINE"/>
    <s v="1208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6884"/>
    <x v="2"/>
    <s v="FINE"/>
    <s v="1208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6892"/>
    <x v="2"/>
    <s v="FINE"/>
    <s v="1208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6906"/>
    <x v="2"/>
    <s v="FINE"/>
    <s v="1208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6914"/>
    <x v="2"/>
    <s v="FINE"/>
    <s v="1208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6922"/>
    <x v="2"/>
    <s v="FINE"/>
    <s v="1208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6931"/>
    <x v="1"/>
    <s v="OOID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2137"/>
    <s v="C"/>
    <n v="2"/>
    <x v="5"/>
    <s v="MD2"/>
    <d v="2026-02-02T00:00:00"/>
  </r>
  <r>
    <x v="50"/>
    <s v="140600106949"/>
    <x v="2"/>
    <s v="FINE"/>
    <s v="1208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6957"/>
    <x v="2"/>
    <s v="FINE"/>
    <s v="1208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6965"/>
    <x v="2"/>
    <s v="FINE"/>
    <s v="1208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6973"/>
    <x v="1"/>
    <s v="CLVR"/>
    <s v="0136-084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6-01-29T00:00:00"/>
  </r>
  <r>
    <x v="50"/>
    <s v="140600106982"/>
    <x v="2"/>
    <s v="FINE"/>
    <s v="1208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6990"/>
    <x v="2"/>
    <s v="FINE"/>
    <s v="1208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7007"/>
    <x v="2"/>
    <s v="FINE"/>
    <s v="1208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7015"/>
    <x v="2"/>
    <s v="FINE"/>
    <s v="1208-025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m/>
    <m/>
  </r>
  <r>
    <x v="50"/>
    <s v="140600107023"/>
    <x v="2"/>
    <s v="FINE"/>
    <s v="1208-025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m/>
    <m/>
  </r>
  <r>
    <x v="50"/>
    <s v="140600107032"/>
    <x v="0"/>
    <s v="SYXB"/>
    <s v="0815-025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1-16T00:00:00"/>
  </r>
  <r>
    <x v="50"/>
    <s v="140600107040"/>
    <x v="1"/>
    <s v="SBBN"/>
    <s v="0816-017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1-24T00:00:00"/>
  </r>
  <r>
    <x v="50"/>
    <s v="140600107058"/>
    <x v="2"/>
    <s v="FINE"/>
    <s v="1208-02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00107066"/>
    <x v="2"/>
    <s v="FINE"/>
    <s v="1208-02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00107074"/>
    <x v="1"/>
    <s v="LDEN"/>
    <s v="1208-073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00107082"/>
    <x v="2"/>
    <s v="FINE"/>
    <s v="1208-02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00107091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1T00:00:00"/>
  </r>
  <r>
    <x v="50"/>
    <s v="140600107104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1T00:00:00"/>
  </r>
  <r>
    <x v="50"/>
    <s v="140600107112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1T00:00:00"/>
  </r>
  <r>
    <x v="50"/>
    <s v="140600107121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1T00:00:00"/>
  </r>
  <r>
    <x v="50"/>
    <s v="140600107139"/>
    <x v="2"/>
    <s v="FINE"/>
    <s v="1208-02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0"/>
    <s v="140600107147"/>
    <x v="2"/>
    <s v="FINE"/>
    <s v="1208-02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0"/>
    <s v="140600107155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1T00:00:00"/>
  </r>
  <r>
    <x v="50"/>
    <s v="140600107163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1T00:00:00"/>
  </r>
  <r>
    <x v="50"/>
    <s v="140600107172"/>
    <x v="2"/>
    <s v="FINE"/>
    <s v="1208-025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m/>
    <m/>
  </r>
  <r>
    <x v="50"/>
    <s v="140600107180"/>
    <x v="1"/>
    <s v="OKOR"/>
    <s v="056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28400"/>
    <s v="P"/>
    <n v="1"/>
    <x v="0"/>
    <s v="NUE2"/>
    <d v="2026-01-26T00:00:00"/>
  </r>
  <r>
    <x v="50"/>
    <s v="140600107198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21T00:00:00"/>
  </r>
  <r>
    <x v="50"/>
    <s v="140600107202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21T00:00:00"/>
  </r>
  <r>
    <x v="50"/>
    <s v="140600107210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21T00:00:00"/>
  </r>
  <r>
    <x v="50"/>
    <s v="140600107228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21T00:00:00"/>
  </r>
  <r>
    <x v="50"/>
    <s v="140600107236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1T00:00:00"/>
  </r>
  <r>
    <x v="50"/>
    <s v="140600107244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1T00:00:00"/>
  </r>
  <r>
    <x v="50"/>
    <s v="140600107252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1T00:00:00"/>
  </r>
  <r>
    <x v="50"/>
    <s v="140600107261"/>
    <x v="1"/>
    <s v="BULD"/>
    <s v="0834-083S"/>
    <s v="CNS009779"/>
    <s v="CNS009779"/>
    <s v="3510770"/>
    <s v="CNQND"/>
    <s v="CNQND"/>
    <s v="ZACAP"/>
    <s v="ZACAP"/>
    <s v="HKHKG"/>
    <m/>
    <x v="3"/>
    <s v="O/O"/>
    <n v="1"/>
    <n v="0"/>
    <n v="0"/>
    <n v="0"/>
    <n v="0"/>
    <n v="0"/>
    <n v="22400"/>
    <s v="C"/>
    <n v="1"/>
    <x v="3"/>
    <s v="KTP"/>
    <d v="2026-01-28T00:00:00"/>
  </r>
  <r>
    <x v="50"/>
    <s v="140600107279"/>
    <x v="2"/>
    <s v="CFTH"/>
    <s v="075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s v="NUE2"/>
    <d v="2026-02-21T00:00:00"/>
  </r>
  <r>
    <x v="50"/>
    <s v="140600107287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21T00:00:00"/>
  </r>
  <r>
    <x v="50"/>
    <s v="140600107295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21T00:00:00"/>
  </r>
  <r>
    <x v="50"/>
    <s v="140600107309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21T00:00:00"/>
  </r>
  <r>
    <x v="50"/>
    <s v="140600107317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21T00:00:00"/>
  </r>
  <r>
    <x v="50"/>
    <s v="140600107325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21T00:00:00"/>
  </r>
  <r>
    <x v="50"/>
    <s v="140600107333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21T00:00:00"/>
  </r>
  <r>
    <x v="50"/>
    <s v="140600107342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21T00:00:00"/>
  </r>
  <r>
    <x v="50"/>
    <s v="140600107350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21T00:00:00"/>
  </r>
  <r>
    <x v="50"/>
    <s v="140600107368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21T00:00:00"/>
  </r>
  <r>
    <x v="50"/>
    <s v="140600107376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21T00:00:00"/>
  </r>
  <r>
    <x v="50"/>
    <s v="140600107384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1T00:00:00"/>
  </r>
  <r>
    <x v="50"/>
    <s v="140600107392"/>
    <x v="2"/>
    <s v="CFTH"/>
    <s v="075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2-21T00:00:00"/>
  </r>
  <r>
    <x v="50"/>
    <s v="140600107406"/>
    <x v="2"/>
    <s v="CFTH"/>
    <s v="075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2-21T00:00:00"/>
  </r>
  <r>
    <x v="50"/>
    <s v="140600107414"/>
    <x v="2"/>
    <s v="CAFC"/>
    <s v="09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2-09T00:00:00"/>
  </r>
  <r>
    <x v="50"/>
    <s v="140600107422"/>
    <x v="2"/>
    <s v="CAFC"/>
    <s v="09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2-09T00:00:00"/>
  </r>
  <r>
    <x v="50"/>
    <s v="140600107431"/>
    <x v="0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1400"/>
    <s v="P"/>
    <n v="1"/>
    <x v="1"/>
    <s v="NCI"/>
    <d v="2026-01-23T00:00:00"/>
  </r>
  <r>
    <x v="50"/>
    <s v="140600107449"/>
    <x v="2"/>
    <s v="PEBE"/>
    <s v="0009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8907.560000000001"/>
    <s v="P"/>
    <n v="2"/>
    <x v="6"/>
    <s v="NEAX"/>
    <d v="2026-01-28T00:00:00"/>
  </r>
  <r>
    <x v="50"/>
    <s v="140600107457"/>
    <x v="1"/>
    <s v="VSTA"/>
    <s v="0270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9567.52"/>
    <s v="P"/>
    <n v="2"/>
    <x v="1"/>
    <s v="NCS"/>
    <d v="2026-02-09T00:00:00"/>
  </r>
  <r>
    <x v="50"/>
    <s v="140600107465"/>
    <x v="1"/>
    <s v="BLIS"/>
    <s v="0835-108S"/>
    <s v="CNQ009140"/>
    <s v="CNH011965"/>
    <s v="F332213"/>
    <s v="CNQND"/>
    <s v="CNQND"/>
    <s v="KHSIH"/>
    <s v="KHSIH"/>
    <s v="HKHIT"/>
    <m/>
    <x v="1"/>
    <s v="O/O"/>
    <n v="1"/>
    <n v="0"/>
    <n v="0"/>
    <n v="0"/>
    <n v="0"/>
    <n v="0"/>
    <n v="25630"/>
    <s v="P"/>
    <n v="1"/>
    <x v="1"/>
    <s v="KTP"/>
    <d v="2026-02-05T00:00:00"/>
  </r>
  <r>
    <x v="50"/>
    <s v="140600107473"/>
    <x v="1"/>
    <s v="HRTA"/>
    <s v="02604W"/>
    <s v="CNQ008529"/>
    <s v="CNQ008529"/>
    <s v="IS330192"/>
    <s v="CNQND"/>
    <s v="CNQND"/>
    <s v="INMUN"/>
    <s v="INMUN"/>
    <m/>
    <m/>
    <x v="1"/>
    <s v="O/O"/>
    <n v="0"/>
    <n v="0"/>
    <n v="0"/>
    <n v="1"/>
    <n v="0"/>
    <n v="0"/>
    <n v="30030"/>
    <s v="P"/>
    <n v="2"/>
    <x v="9"/>
    <s v="CIX8"/>
    <d v="2026-01-26T00:00:00"/>
  </r>
  <r>
    <x v="50"/>
    <s v="140600107482"/>
    <x v="2"/>
    <s v="HRTA"/>
    <s v="02604W"/>
    <s v="CNQ008529"/>
    <s v="CNQ008529"/>
    <s v="IS330192"/>
    <s v="CNQND"/>
    <s v="CNQND"/>
    <s v="INNXV"/>
    <s v="INNXV"/>
    <m/>
    <m/>
    <x v="1"/>
    <s v="O/O"/>
    <n v="0"/>
    <n v="0"/>
    <n v="0"/>
    <n v="2"/>
    <n v="0"/>
    <n v="0"/>
    <n v="60060"/>
    <s v="P"/>
    <n v="4"/>
    <x v="9"/>
    <s v="CIX8"/>
    <d v="2026-01-26T00:00:00"/>
  </r>
  <r>
    <x v="50"/>
    <s v="140600107490"/>
    <x v="2"/>
    <s v="AIMS"/>
    <s v="1385-016W"/>
    <s v="CNQ001877"/>
    <s v="CNQ001877"/>
    <s v="E630378"/>
    <s v="CNQND"/>
    <s v="CNQND"/>
    <s v="GBFLX"/>
    <s v="GBFLX"/>
    <m/>
    <m/>
    <x v="2"/>
    <s v="O/O"/>
    <n v="0"/>
    <n v="0"/>
    <n v="0"/>
    <n v="2"/>
    <n v="0"/>
    <n v="0"/>
    <n v="33500"/>
    <s v="C"/>
    <n v="4"/>
    <x v="2"/>
    <s v="CEM"/>
    <d v="2026-01-27T00:00:00"/>
  </r>
  <r>
    <x v="50"/>
    <s v="140600107503"/>
    <x v="0"/>
    <s v="VIVA"/>
    <s v="0268-016S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7750"/>
    <s v="P"/>
    <n v="2"/>
    <x v="1"/>
    <s v="NCS"/>
    <d v="2026-01-23T00:00:00"/>
  </r>
  <r>
    <x v="50"/>
    <s v="140600107512"/>
    <x v="2"/>
    <s v="CRTE"/>
    <s v="0890-084B"/>
    <s v="CNQ005591"/>
    <s v="CNQ005591"/>
    <s v="F331298"/>
    <s v="CNRZH"/>
    <s v="CNRZH"/>
    <s v="TWKSG"/>
    <s v="TWKSG"/>
    <m/>
    <m/>
    <x v="1"/>
    <s v="O/O"/>
    <n v="0"/>
    <n v="0"/>
    <n v="0"/>
    <n v="1"/>
    <n v="0"/>
    <n v="0"/>
    <n v="13110"/>
    <s v="P"/>
    <n v="2"/>
    <x v="1"/>
    <s v="HBT"/>
    <d v="2026-01-27T00:00:00"/>
  </r>
  <r>
    <x v="50"/>
    <s v="140600107520"/>
    <x v="0"/>
    <s v="BEDY"/>
    <s v="0833-104S"/>
    <s v="CNQ002916"/>
    <s v="CNQ002916"/>
    <s v="F332386"/>
    <s v="CNQND"/>
    <s v="CNQND"/>
    <s v="PHMNL"/>
    <s v="PHMNL"/>
    <m/>
    <m/>
    <x v="1"/>
    <s v="O/O"/>
    <n v="10"/>
    <n v="0"/>
    <n v="0"/>
    <n v="0"/>
    <n v="0"/>
    <n v="0"/>
    <n v="225000"/>
    <s v="P"/>
    <n v="10"/>
    <x v="1"/>
    <s v="KTP"/>
    <d v="2026-01-25T00:00:00"/>
  </r>
  <r>
    <x v="50"/>
    <s v="140600107538"/>
    <x v="4"/>
    <s v="FCUS"/>
    <s v="1250-027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50"/>
    <s v="140600107546"/>
    <x v="0"/>
    <s v="BEDY"/>
    <s v="0833-104S"/>
    <s v="CNQ002916"/>
    <s v="CNQ002916"/>
    <s v="F332386"/>
    <s v="CNQND"/>
    <s v="CNQND"/>
    <s v="PHMNL"/>
    <s v="PHMNL"/>
    <m/>
    <m/>
    <x v="1"/>
    <s v="O/O"/>
    <n v="15"/>
    <n v="0"/>
    <n v="0"/>
    <n v="0"/>
    <n v="0"/>
    <n v="0"/>
    <n v="337500"/>
    <s v="P"/>
    <n v="15"/>
    <x v="1"/>
    <s v="KTP"/>
    <d v="2026-01-25T00:00:00"/>
  </r>
  <r>
    <x v="50"/>
    <s v="140600107554"/>
    <x v="0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5400"/>
    <s v="P"/>
    <n v="1"/>
    <x v="1"/>
    <s v="NCI"/>
    <d v="2026-01-23T00:00:00"/>
  </r>
  <r>
    <x v="50"/>
    <s v="140600107562"/>
    <x v="2"/>
    <s v="CSAR"/>
    <s v="036W"/>
    <s v="CNM004133"/>
    <s v="CND005244"/>
    <s v="E369977"/>
    <s v="CNQND"/>
    <s v="CNQND"/>
    <s v="BEANW"/>
    <s v="BEANW"/>
    <m/>
    <m/>
    <x v="2"/>
    <s v="O/O"/>
    <n v="3"/>
    <n v="0"/>
    <n v="0"/>
    <n v="0"/>
    <n v="0"/>
    <n v="0"/>
    <n v="77394"/>
    <s v="C"/>
    <n v="3"/>
    <x v="2"/>
    <s v="NE3"/>
    <d v="2026-02-05T00:00:00"/>
  </r>
  <r>
    <x v="50"/>
    <s v="140600107571"/>
    <x v="0"/>
    <s v="CONY"/>
    <s v="0889-106B"/>
    <s v="CNQ008260"/>
    <s v="CNQ007184"/>
    <s v="F332054"/>
    <s v="CNRZH"/>
    <s v="CNRZH"/>
    <s v="TWKSG"/>
    <s v="TWKSG"/>
    <m/>
    <m/>
    <x v="1"/>
    <s v="O/O"/>
    <n v="1"/>
    <n v="0"/>
    <n v="0"/>
    <n v="0"/>
    <n v="0"/>
    <n v="0"/>
    <n v="10250"/>
    <s v="P"/>
    <n v="1"/>
    <x v="1"/>
    <s v="HBT"/>
    <d v="2026-01-21T00:00:00"/>
  </r>
  <r>
    <x v="50"/>
    <s v="140600107589"/>
    <x v="0"/>
    <s v="BONN"/>
    <s v="S098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19350"/>
    <s v="P"/>
    <n v="2"/>
    <x v="1"/>
    <s v="CIM"/>
    <d v="2026-01-23T00:00:00"/>
  </r>
  <r>
    <x v="50"/>
    <s v="140600107597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31T00:00:00"/>
  </r>
  <r>
    <x v="50"/>
    <s v="140600107601"/>
    <x v="2"/>
    <s v="AIMS"/>
    <s v="1385-016W"/>
    <s v="CNM003724"/>
    <s v="CNQ008098"/>
    <s v="E331396"/>
    <s v="CNQND"/>
    <s v="CNQND"/>
    <s v="IECRK"/>
    <s v="IECRK"/>
    <s v="NLRDM"/>
    <m/>
    <x v="2"/>
    <s v="O/O"/>
    <n v="0"/>
    <n v="0"/>
    <n v="0"/>
    <n v="3"/>
    <n v="0"/>
    <n v="0"/>
    <n v="41250"/>
    <s v="P"/>
    <n v="6"/>
    <x v="2"/>
    <s v="CEM"/>
    <d v="2026-01-27T00:00:00"/>
  </r>
  <r>
    <x v="50"/>
    <s v="140600107619"/>
    <x v="0"/>
    <s v="SBBN"/>
    <s v="0816-017S"/>
    <s v="CNQ004746"/>
    <s v="CNQ004746"/>
    <s v="F330872"/>
    <s v="CNQND"/>
    <s v="CNQND"/>
    <s v="MYBUV"/>
    <s v="MYBUV"/>
    <s v="HKHKG"/>
    <m/>
    <x v="1"/>
    <s v="O/O"/>
    <n v="0"/>
    <n v="0"/>
    <n v="0"/>
    <n v="2"/>
    <n v="0"/>
    <n v="0"/>
    <n v="62269"/>
    <s v="P"/>
    <n v="4"/>
    <x v="1"/>
    <s v="HKH"/>
    <d v="2026-01-24T00:00:00"/>
  </r>
  <r>
    <x v="50"/>
    <s v="140600107627"/>
    <x v="2"/>
    <s v="SYXB"/>
    <s v="0817-026S"/>
    <s v="CNQ004746"/>
    <s v="CNQ004746"/>
    <s v="F330872"/>
    <s v="CNQND"/>
    <s v="CNQND"/>
    <s v="MYBUV"/>
    <s v="MYBUV"/>
    <s v="HKHKG"/>
    <m/>
    <x v="1"/>
    <s v="O/O"/>
    <n v="0"/>
    <n v="0"/>
    <n v="0"/>
    <n v="1"/>
    <n v="0"/>
    <n v="0"/>
    <n v="31750"/>
    <s v="P"/>
    <n v="2"/>
    <x v="1"/>
    <s v="HKH"/>
    <d v="2026-02-02T00:00:00"/>
  </r>
  <r>
    <x v="50"/>
    <s v="140600107635"/>
    <x v="2"/>
    <s v="CFTH"/>
    <s v="075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2"/>
    <d v="2026-02-21T00:00:00"/>
  </r>
  <r>
    <x v="50"/>
    <s v="140600107643"/>
    <x v="2"/>
    <s v="CFTH"/>
    <s v="075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0271"/>
    <s v="C"/>
    <n v="2"/>
    <x v="0"/>
    <s v="NUE2"/>
    <d v="2026-02-21T00:00:00"/>
  </r>
  <r>
    <x v="50"/>
    <s v="140600107652"/>
    <x v="0"/>
    <s v="ETIC"/>
    <s v="180W"/>
    <s v="CNQ002092"/>
    <s v="CNQ002092"/>
    <s v="IS330301"/>
    <s v="CNQND"/>
    <s v="CNQND"/>
    <s v="INMUN"/>
    <s v="INMUN"/>
    <m/>
    <m/>
    <x v="1"/>
    <s v="O/O"/>
    <n v="1"/>
    <n v="0"/>
    <n v="0"/>
    <n v="0"/>
    <n v="0"/>
    <n v="0"/>
    <n v="29616"/>
    <s v="P"/>
    <n v="1"/>
    <x v="9"/>
    <s v="CIX8"/>
    <d v="2026-01-18T00:00:00"/>
  </r>
  <r>
    <x v="50"/>
    <s v="140600107660"/>
    <x v="2"/>
    <s v="AIMS"/>
    <s v="1385-016W"/>
    <s v="CNQ008578"/>
    <s v="CNQ008578"/>
    <s v="E331497"/>
    <s v="CNQND"/>
    <s v="CNQND"/>
    <s v="NLRDM"/>
    <s v="NLRDM"/>
    <m/>
    <m/>
    <x v="2"/>
    <s v="O/O"/>
    <n v="1"/>
    <n v="0"/>
    <n v="0"/>
    <n v="0"/>
    <n v="0"/>
    <n v="0"/>
    <n v="22860"/>
    <s v="P"/>
    <n v="1"/>
    <x v="2"/>
    <s v="CEM"/>
    <d v="2026-01-27T00:00:00"/>
  </r>
  <r>
    <x v="50"/>
    <s v="140600107678"/>
    <x v="2"/>
    <s v="CGOB"/>
    <s v="074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2-15T00:00:00"/>
  </r>
  <r>
    <x v="50"/>
    <s v="140600107686"/>
    <x v="2"/>
    <s v="CGOB"/>
    <s v="074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6-02-15T00:00:00"/>
  </r>
  <r>
    <x v="50"/>
    <s v="140600107694"/>
    <x v="2"/>
    <s v="CGOB"/>
    <s v="07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5T00:00:00"/>
  </r>
  <r>
    <x v="50"/>
    <s v="140600107708"/>
    <x v="2"/>
    <s v="CGOB"/>
    <s v="07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5T00:00:00"/>
  </r>
  <r>
    <x v="50"/>
    <s v="140600107716"/>
    <x v="2"/>
    <s v="CMAK"/>
    <s v="0MDG1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724"/>
    <x v="2"/>
    <s v="CMAK"/>
    <s v="0MDG1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732"/>
    <x v="2"/>
    <s v="CMAK"/>
    <s v="0MDG1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741"/>
    <x v="2"/>
    <s v="CMAK"/>
    <s v="0MDG1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759"/>
    <x v="2"/>
    <s v="CMAK"/>
    <s v="0MDG1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767"/>
    <x v="3"/>
    <s v="CMAK"/>
    <s v="0MDG1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2-12T00:00:00"/>
  </r>
  <r>
    <x v="50"/>
    <s v="140600107775"/>
    <x v="3"/>
    <s v="CMAK"/>
    <s v="0MDG1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2-12T00:00:00"/>
  </r>
  <r>
    <x v="50"/>
    <s v="140600107783"/>
    <x v="2"/>
    <s v="CMAK"/>
    <s v="0MDG1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792"/>
    <x v="2"/>
    <s v="CMAK"/>
    <s v="0MDG1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805"/>
    <x v="0"/>
    <s v="CSUV"/>
    <s v="034W"/>
    <s v="CNQ001124"/>
    <s v="CNQ001124"/>
    <s v="E33143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1-23T00:00:00"/>
  </r>
  <r>
    <x v="50"/>
    <s v="140600107813"/>
    <x v="0"/>
    <s v="CSUV"/>
    <s v="034W"/>
    <s v="CNQ001124"/>
    <s v="CNQ001124"/>
    <s v="E33143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1-23T00:00:00"/>
  </r>
  <r>
    <x v="50"/>
    <s v="140600107822"/>
    <x v="1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0"/>
    <s v="140600107830"/>
    <x v="2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3"/>
    <n v="101280"/>
    <s v="P"/>
    <n v="6"/>
    <x v="9"/>
    <s v="CIX8"/>
    <d v="2026-01-26T00:00:00"/>
  </r>
  <r>
    <x v="50"/>
    <s v="140600107848"/>
    <x v="1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0"/>
    <s v="140600107856"/>
    <x v="1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0"/>
    <s v="140600107864"/>
    <x v="2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0"/>
    <s v="140600107872"/>
    <x v="4"/>
    <s v="FCUS"/>
    <s v="1250-027E"/>
    <s v="CNQ001124"/>
    <s v="CNQ001124"/>
    <s v="B101292"/>
    <s v="CNQND"/>
    <s v="CNQND"/>
    <s v="USCHS"/>
    <s v="USCHS"/>
    <m/>
    <m/>
    <x v="0"/>
    <s v="O/O"/>
    <n v="1"/>
    <n v="0"/>
    <n v="0"/>
    <n v="0"/>
    <n v="0"/>
    <n v="0"/>
    <n v="20520"/>
    <s v="P"/>
    <n v="1"/>
    <x v="0"/>
    <s v="NUE"/>
    <d v="2026-01-27T00:00:00"/>
  </r>
  <r>
    <x v="50"/>
    <s v="140600107881"/>
    <x v="1"/>
    <s v="CCPT"/>
    <s v="0BDNCW1MA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18521"/>
    <s v="P"/>
    <n v="2"/>
    <x v="8"/>
    <s v="ESA3"/>
    <d v="2026-01-27T00:00:00"/>
  </r>
  <r>
    <x v="50"/>
    <s v="140600107899"/>
    <x v="1"/>
    <s v="CCPT"/>
    <s v="0BDNCW1MA"/>
    <s v="CNH011792"/>
    <s v="CNH011792"/>
    <s v="5340606"/>
    <s v="CNQND"/>
    <s v="CNQND"/>
    <s v="BRNVT"/>
    <s v="BRNVT"/>
    <m/>
    <m/>
    <x v="6"/>
    <s v="O/O"/>
    <n v="0"/>
    <n v="0"/>
    <n v="0"/>
    <n v="1"/>
    <n v="0"/>
    <n v="0"/>
    <n v="18521"/>
    <s v="P"/>
    <n v="2"/>
    <x v="8"/>
    <s v="ESA3"/>
    <d v="2026-01-27T00:00:00"/>
  </r>
  <r>
    <x v="50"/>
    <s v="140600107902"/>
    <x v="2"/>
    <s v="PEBE"/>
    <s v="0009S"/>
    <s v="CNU001734"/>
    <s v="CNU001734"/>
    <s v="130050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28T00:00:00"/>
  </r>
  <r>
    <x v="50"/>
    <s v="140600107911"/>
    <x v="2"/>
    <s v="AEON"/>
    <s v="1388-007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2-13T00:00:00"/>
  </r>
  <r>
    <x v="50"/>
    <s v="140600107929"/>
    <x v="0"/>
    <s v="FORE"/>
    <s v="1249-022E"/>
    <s v="CNC004991"/>
    <s v="CNC004991"/>
    <s v="100888"/>
    <s v="CNQND"/>
    <s v="CNQND"/>
    <s v="USSVN"/>
    <s v="USSVN"/>
    <m/>
    <m/>
    <x v="0"/>
    <s v="O/O"/>
    <n v="1"/>
    <n v="0"/>
    <n v="0"/>
    <n v="0"/>
    <n v="0"/>
    <n v="0"/>
    <n v="21740"/>
    <s v="P"/>
    <n v="1"/>
    <x v="0"/>
    <s v="NUE"/>
    <d v="2026-01-21T00:00:00"/>
  </r>
  <r>
    <x v="50"/>
    <s v="140600107937"/>
    <x v="2"/>
    <s v="AEON"/>
    <s v="1388-007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CEM"/>
    <d v="2026-02-13T00:00:00"/>
  </r>
  <r>
    <x v="50"/>
    <s v="140600107945"/>
    <x v="2"/>
    <s v="AEON"/>
    <s v="1388-007W"/>
    <s v="CNE002928"/>
    <s v="CNE002928"/>
    <s v="E331423"/>
    <s v="CNQND"/>
    <s v="CNQND"/>
    <s v="FIHEL"/>
    <s v="FIHEL"/>
    <s v="NLRDM"/>
    <m/>
    <x v="2"/>
    <s v="O/O"/>
    <n v="0"/>
    <n v="0"/>
    <n v="0"/>
    <n v="1"/>
    <n v="0"/>
    <n v="0"/>
    <n v="27750"/>
    <s v="P"/>
    <n v="2"/>
    <x v="2"/>
    <s v="CEM"/>
    <d v="2026-02-13T00:00:00"/>
  </r>
  <r>
    <x v="50"/>
    <s v="140600107953"/>
    <x v="1"/>
    <s v="ACES"/>
    <s v="1384-017W"/>
    <s v="CNY004539"/>
    <s v="CNY004539"/>
    <s v="EU00071"/>
    <s v="CNQND"/>
    <s v="CNQND"/>
    <s v="DEHBG"/>
    <s v="DEHBG"/>
    <m/>
    <m/>
    <x v="2"/>
    <s v="O/O"/>
    <n v="1"/>
    <n v="0"/>
    <n v="0"/>
    <n v="736"/>
    <n v="0"/>
    <n v="0"/>
    <n v="2782436.8"/>
    <s v="C"/>
    <n v="1473"/>
    <x v="2"/>
    <s v="CEM"/>
    <d v="2026-01-20T00:00:00"/>
  </r>
  <r>
    <x v="50"/>
    <s v="140600107962"/>
    <x v="0"/>
    <s v="ACES"/>
    <s v="1384-017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50"/>
    <s v="140600107970"/>
    <x v="1"/>
    <s v="CSUV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6-01-23T00:00:00"/>
  </r>
  <r>
    <x v="50"/>
    <s v="140600107988"/>
    <x v="0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0"/>
    <s v="140600107996"/>
    <x v="4"/>
    <s v="FRWD"/>
    <s v="1205-028E"/>
    <s v="CNQ000001"/>
    <s v="CNQ000001"/>
    <s v="103526"/>
    <s v="CNQND"/>
    <s v="CNQND"/>
    <s v="USLAX"/>
    <s v="USMFS"/>
    <m/>
    <m/>
    <x v="6"/>
    <s v="O/R"/>
    <n v="0"/>
    <n v="0"/>
    <n v="0"/>
    <n v="1"/>
    <n v="0"/>
    <n v="0"/>
    <n v="26750"/>
    <s v="P"/>
    <n v="2"/>
    <x v="0"/>
    <s v="CPS"/>
    <d v="2026-01-24T00:00:00"/>
  </r>
  <r>
    <x v="50"/>
    <s v="140600108003"/>
    <x v="2"/>
    <s v="OWNN"/>
    <s v="0097-057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31T00:00:00"/>
  </r>
  <r>
    <x v="50"/>
    <s v="140600108012"/>
    <x v="1"/>
    <s v="HSFG"/>
    <s v="096W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25T00:00:00"/>
  </r>
  <r>
    <x v="50"/>
    <s v="140600108020"/>
    <x v="3"/>
    <s v="CSAZ"/>
    <s v="034E"/>
    <s v="CNQ003367"/>
    <s v="CNQ003367"/>
    <s v="101333"/>
    <s v="CNQND"/>
    <s v="CNQND"/>
    <s v="USNYC"/>
    <s v="USNYC"/>
    <m/>
    <m/>
    <x v="0"/>
    <s v="O/O"/>
    <n v="0"/>
    <n v="0"/>
    <n v="0"/>
    <n v="1"/>
    <n v="0"/>
    <n v="0"/>
    <n v="13220.14"/>
    <s v="P"/>
    <n v="2"/>
    <x v="0"/>
    <s v="NUE2"/>
    <d v="2026-02-04T00:00:00"/>
  </r>
  <r>
    <x v="50"/>
    <s v="140600108038"/>
    <x v="1"/>
    <s v="OPUS"/>
    <s v="0096-064S"/>
    <s v="CNJ008567"/>
    <s v="CNJ008567"/>
    <s v="MT00233"/>
    <s v="CNQND"/>
    <s v="CNQND"/>
    <s v="BEANW"/>
    <s v="BEANW"/>
    <s v="HKOPT"/>
    <m/>
    <x v="2"/>
    <s v="O/O"/>
    <n v="1"/>
    <n v="0"/>
    <n v="0"/>
    <n v="0"/>
    <n v="0"/>
    <n v="0"/>
    <n v="26885"/>
    <s v="P"/>
    <n v="1"/>
    <x v="2"/>
    <s v="NCI"/>
    <d v="2026-01-23T00:00:00"/>
  </r>
  <r>
    <x v="50"/>
    <s v="140600108046"/>
    <x v="2"/>
    <s v="CSAZ"/>
    <s v="034E"/>
    <s v="CNQ003367"/>
    <s v="CNQ003367"/>
    <s v="101333"/>
    <s v="CNQND"/>
    <s v="CNQND"/>
    <s v="USNYC"/>
    <s v="USNYC"/>
    <m/>
    <m/>
    <x v="0"/>
    <s v="O/O"/>
    <n v="0"/>
    <n v="0"/>
    <n v="0"/>
    <n v="1"/>
    <n v="0"/>
    <n v="0"/>
    <n v="13220.14"/>
    <s v="P"/>
    <n v="2"/>
    <x v="0"/>
    <s v="NUE2"/>
    <d v="2026-02-04T00:00:00"/>
  </r>
  <r>
    <x v="50"/>
    <s v="140600108054"/>
    <x v="2"/>
    <s v="CFTH"/>
    <s v="075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2-21T00:00:00"/>
  </r>
  <r>
    <x v="50"/>
    <s v="140600108062"/>
    <x v="2"/>
    <s v="CFTH"/>
    <s v="075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2-21T00:00:00"/>
  </r>
  <r>
    <x v="50"/>
    <s v="140600108071"/>
    <x v="2"/>
    <s v="FINE"/>
    <s v="1208-025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7431"/>
    <s v="C"/>
    <n v="2"/>
    <x v="0"/>
    <m/>
    <m/>
  </r>
  <r>
    <x v="50"/>
    <s v="140600108089"/>
    <x v="2"/>
    <s v="LSTN"/>
    <s v="1207-091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m/>
    <m/>
  </r>
  <r>
    <x v="50"/>
    <s v="140600108097"/>
    <x v="2"/>
    <s v="OOVA"/>
    <s v="009W"/>
    <s v="CNQ005415"/>
    <s v="CNQ005415"/>
    <s v="E880076"/>
    <s v="CNQND"/>
    <s v="CNQND"/>
    <s v="PLGDK"/>
    <s v="PLGDK"/>
    <m/>
    <m/>
    <x v="2"/>
    <s v="O/O"/>
    <n v="1"/>
    <n v="0"/>
    <n v="0"/>
    <n v="0"/>
    <n v="0"/>
    <n v="0"/>
    <n v="4979"/>
    <s v="C"/>
    <n v="1"/>
    <x v="2"/>
    <s v="NE1"/>
    <d v="2026-01-30T00:00:00"/>
  </r>
  <r>
    <x v="50"/>
    <s v="140600108101"/>
    <x v="2"/>
    <s v="FINE"/>
    <s v="1208-025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m/>
    <m/>
  </r>
  <r>
    <x v="50"/>
    <s v="140600108119"/>
    <x v="2"/>
    <s v="FINE"/>
    <s v="1208-025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m/>
    <m/>
  </r>
  <r>
    <x v="50"/>
    <s v="140600108127"/>
    <x v="2"/>
    <s v="FINE"/>
    <s v="1208-025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m/>
    <m/>
  </r>
  <r>
    <x v="50"/>
    <s v="140600108135"/>
    <x v="2"/>
    <s v="FINE"/>
    <s v="1208-025E"/>
    <s v="CNC001468"/>
    <s v="CNC001468"/>
    <s v="103040"/>
    <s v="CNQND"/>
    <s v="CNQND"/>
    <s v="USLAX"/>
    <s v="USLAX"/>
    <m/>
    <m/>
    <x v="5"/>
    <s v="O/O"/>
    <n v="0"/>
    <n v="0"/>
    <n v="1"/>
    <n v="0"/>
    <n v="0"/>
    <n v="0"/>
    <n v="11870"/>
    <s v="C"/>
    <n v="2"/>
    <x v="0"/>
    <m/>
    <m/>
  </r>
  <r>
    <x v="50"/>
    <s v="140600108143"/>
    <x v="2"/>
    <s v="FINE"/>
    <s v="1208-025E"/>
    <s v="CNC001468"/>
    <s v="CNC001468"/>
    <s v="103040"/>
    <s v="CNQND"/>
    <s v="CNQND"/>
    <s v="USLAX"/>
    <s v="USLAX"/>
    <m/>
    <m/>
    <x v="5"/>
    <s v="O/O"/>
    <n v="0"/>
    <n v="0"/>
    <n v="1"/>
    <n v="0"/>
    <n v="0"/>
    <n v="0"/>
    <n v="11870"/>
    <s v="C"/>
    <n v="2"/>
    <x v="0"/>
    <m/>
    <m/>
  </r>
  <r>
    <x v="50"/>
    <s v="140600108152"/>
    <x v="2"/>
    <s v="CFTH"/>
    <s v="075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40532"/>
    <s v="C"/>
    <n v="4"/>
    <x v="0"/>
    <s v="NUE2"/>
    <d v="2026-02-21T00:00:00"/>
  </r>
  <r>
    <x v="50"/>
    <s v="140600108160"/>
    <x v="1"/>
    <s v="ACES"/>
    <s v="1384-017W"/>
    <s v="CNJ008567"/>
    <s v="TRD001156"/>
    <s v="M741368"/>
    <s v="CNQND"/>
    <s v="CNQND"/>
    <s v="TRMIR"/>
    <s v="TRMIR"/>
    <s v="CNNBO"/>
    <s v="GRPIR"/>
    <x v="2"/>
    <s v="O/O"/>
    <n v="0"/>
    <n v="0"/>
    <n v="0"/>
    <n v="2"/>
    <n v="0"/>
    <n v="0"/>
    <n v="61637.599999999999"/>
    <s v="C"/>
    <n v="4"/>
    <x v="5"/>
    <s v="CEM"/>
    <d v="2026-01-20T00:00:00"/>
  </r>
  <r>
    <x v="50"/>
    <s v="140600108178"/>
    <x v="2"/>
    <s v="BLIS"/>
    <s v="0835-108S"/>
    <s v="CNQ004746"/>
    <s v="CNT007609"/>
    <s v="F332057"/>
    <s v="CNQND"/>
    <s v="CNQND"/>
    <s v="THLCH"/>
    <s v="THLCH"/>
    <m/>
    <m/>
    <x v="1"/>
    <s v="O/O"/>
    <n v="0"/>
    <n v="0"/>
    <n v="0"/>
    <n v="5"/>
    <n v="0"/>
    <n v="0"/>
    <n v="48750"/>
    <s v="P"/>
    <n v="10"/>
    <x v="1"/>
    <s v="KTP"/>
    <d v="2026-02-05T00:00:00"/>
  </r>
  <r>
    <x v="50"/>
    <s v="140600108186"/>
    <x v="2"/>
    <s v="CFTH"/>
    <s v="075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703"/>
    <s v="C"/>
    <n v="2"/>
    <x v="0"/>
    <s v="NUE2"/>
    <d v="2026-02-21T00:00:00"/>
  </r>
  <r>
    <x v="50"/>
    <s v="140600108194"/>
    <x v="2"/>
    <s v="BLIS"/>
    <s v="0835-108S"/>
    <s v="CNQ004746"/>
    <s v="CNT007609"/>
    <s v="F332057"/>
    <s v="CNQND"/>
    <s v="CNQND"/>
    <s v="THLCH"/>
    <s v="THLCH"/>
    <m/>
    <m/>
    <x v="1"/>
    <s v="O/O"/>
    <n v="0"/>
    <n v="0"/>
    <n v="0"/>
    <n v="8"/>
    <n v="0"/>
    <n v="0"/>
    <n v="63600"/>
    <s v="P"/>
    <n v="16"/>
    <x v="1"/>
    <s v="KTP"/>
    <d v="2026-02-05T00:00:00"/>
  </r>
  <r>
    <x v="50"/>
    <s v="140600108208"/>
    <x v="2"/>
    <s v="CFTH"/>
    <s v="075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5516"/>
    <s v="C"/>
    <n v="2"/>
    <x v="0"/>
    <s v="NUE2"/>
    <d v="2026-02-21T00:00:00"/>
  </r>
  <r>
    <x v="50"/>
    <s v="140600108216"/>
    <x v="2"/>
    <s v="VSTA"/>
    <s v="0270-007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65850"/>
    <s v="P"/>
    <n v="31"/>
    <x v="1"/>
    <s v="NCS"/>
    <d v="2026-02-09T00:00:00"/>
  </r>
  <r>
    <x v="50"/>
    <s v="140600108224"/>
    <x v="2"/>
    <s v="FINE"/>
    <s v="1208-025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8703"/>
    <s v="C"/>
    <n v="2"/>
    <x v="0"/>
    <m/>
    <m/>
  </r>
  <r>
    <x v="50"/>
    <s v="140600108232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31T00:00:00"/>
  </r>
  <r>
    <x v="50"/>
    <s v="140600108241"/>
    <x v="1"/>
    <s v="LGCY"/>
    <s v="1204-074E"/>
    <s v="CNO000031"/>
    <s v="CNO000031"/>
    <s v="101198"/>
    <s v="CNQND"/>
    <s v="CNQND"/>
    <s v="USOKL"/>
    <s v="USOKL"/>
    <m/>
    <m/>
    <x v="5"/>
    <s v="O/O"/>
    <n v="1"/>
    <n v="0"/>
    <n v="0"/>
    <n v="0"/>
    <n v="0"/>
    <n v="0"/>
    <n v="18900"/>
    <s v="C"/>
    <n v="1"/>
    <x v="0"/>
    <s v="CPS"/>
    <d v="2026-01-21T00:00:00"/>
  </r>
  <r>
    <x v="50"/>
    <s v="140600108259"/>
    <x v="2"/>
    <s v="VSTA"/>
    <s v="0270-007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65850"/>
    <s v="P"/>
    <n v="31"/>
    <x v="1"/>
    <s v="NCS"/>
    <d v="2026-02-09T00:00:00"/>
  </r>
  <r>
    <x v="50"/>
    <s v="140600108267"/>
    <x v="0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858"/>
    <s v="P"/>
    <n v="2"/>
    <x v="1"/>
    <s v="KTH"/>
    <d v="2026-01-21T00:00:00"/>
  </r>
  <r>
    <x v="50"/>
    <s v="140600108275"/>
    <x v="2"/>
    <s v="CAFC"/>
    <s v="099E"/>
    <s v="CNY005594"/>
    <s v="CNY005594"/>
    <s v="100964"/>
    <s v="CNQND"/>
    <s v="CNQND"/>
    <s v="USLGB"/>
    <s v="USLGB"/>
    <m/>
    <m/>
    <x v="5"/>
    <s v="O/O"/>
    <n v="0"/>
    <n v="0"/>
    <n v="0"/>
    <n v="1"/>
    <n v="0"/>
    <n v="0"/>
    <n v="16269"/>
    <s v="C"/>
    <n v="2"/>
    <x v="0"/>
    <s v="CEN"/>
    <d v="2026-02-09T00:00:00"/>
  </r>
  <r>
    <x v="50"/>
    <s v="140600108283"/>
    <x v="2"/>
    <s v="CFTH"/>
    <s v="075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2"/>
    <d v="2026-02-21T00:00:00"/>
  </r>
  <r>
    <x v="50"/>
    <s v="140600108292"/>
    <x v="0"/>
    <s v="FRWD"/>
    <s v="1205-028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22300"/>
    <s v="P"/>
    <n v="1"/>
    <x v="0"/>
    <s v="CPS"/>
    <d v="2026-01-24T00:00:00"/>
  </r>
  <r>
    <x v="50"/>
    <s v="140600108305"/>
    <x v="2"/>
    <s v="CFTH"/>
    <s v="075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21T00:00:00"/>
  </r>
  <r>
    <x v="50"/>
    <s v="140600108313"/>
    <x v="2"/>
    <s v="CFTH"/>
    <s v="075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21T00:00:00"/>
  </r>
  <r>
    <x v="50"/>
    <s v="140600108322"/>
    <x v="2"/>
    <s v="CFTH"/>
    <s v="075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21T00:00:00"/>
  </r>
  <r>
    <x v="50"/>
    <s v="140600108330"/>
    <x v="0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0"/>
    <s v="140600108348"/>
    <x v="0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0"/>
    <s v="140600108356"/>
    <x v="1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0"/>
    <s v="140600108364"/>
    <x v="0"/>
    <s v="FRWD"/>
    <s v="1205-028E"/>
    <s v="CNT000728"/>
    <s v="CNT000728"/>
    <s v="B100626"/>
    <s v="CNQND"/>
    <s v="CNQND"/>
    <s v="USOKL"/>
    <s v="USOKL"/>
    <m/>
    <m/>
    <x v="5"/>
    <s v="O/O"/>
    <n v="1"/>
    <n v="0"/>
    <n v="0"/>
    <n v="0"/>
    <n v="0"/>
    <n v="0"/>
    <n v="5400"/>
    <s v="C"/>
    <n v="1"/>
    <x v="0"/>
    <s v="CPS"/>
    <d v="2026-01-24T00:00:00"/>
  </r>
  <r>
    <x v="50"/>
    <s v="140600108372"/>
    <x v="1"/>
    <s v="OKOR"/>
    <s v="056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26T00:00:00"/>
  </r>
  <r>
    <x v="50"/>
    <s v="140600108381"/>
    <x v="4"/>
    <s v="FCUS"/>
    <s v="1250-027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"/>
    <d v="2026-01-27T00:00:00"/>
  </r>
  <r>
    <x v="50"/>
    <s v="140600108399"/>
    <x v="4"/>
    <s v="FCUS"/>
    <s v="1250-027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7T00:00:00"/>
  </r>
  <r>
    <x v="50"/>
    <s v="140600108402"/>
    <x v="4"/>
    <s v="FCUS"/>
    <s v="1250-027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7T00:00:00"/>
  </r>
  <r>
    <x v="50"/>
    <s v="140600108411"/>
    <x v="2"/>
    <s v="CAFC"/>
    <s v="09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9T00:00:00"/>
  </r>
  <r>
    <x v="50"/>
    <s v="140600108429"/>
    <x v="2"/>
    <s v="CAFC"/>
    <s v="09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9T00:00:00"/>
  </r>
  <r>
    <x v="50"/>
    <s v="140600108437"/>
    <x v="2"/>
    <s v="CAFC"/>
    <s v="09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9T00:00:00"/>
  </r>
  <r>
    <x v="50"/>
    <s v="140600108445"/>
    <x v="2"/>
    <s v="CAFC"/>
    <s v="09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9T00:00:00"/>
  </r>
  <r>
    <x v="50"/>
    <s v="140600108453"/>
    <x v="1"/>
    <s v="FRWD"/>
    <s v="1205-028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6-01-24T00:00:00"/>
  </r>
  <r>
    <x v="50"/>
    <s v="140600108462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5"/>
    <n v="0"/>
    <n v="0"/>
    <n v="118750"/>
    <s v="P"/>
    <n v="10"/>
    <x v="9"/>
    <s v="CIX8"/>
    <d v="2026-01-26T00:00:00"/>
  </r>
  <r>
    <x v="50"/>
    <s v="140600108470"/>
    <x v="4"/>
    <s v="FRWD"/>
    <s v="1205-028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6-01-24T00:00:00"/>
  </r>
  <r>
    <x v="50"/>
    <s v="140600108488"/>
    <x v="1"/>
    <s v="AIMS"/>
    <s v="1385-016W"/>
    <s v="CNQ003367"/>
    <s v="CNQ003367"/>
    <s v="E330873"/>
    <s v="CNQND"/>
    <s v="CNQND"/>
    <s v="DEHBG"/>
    <s v="DEHBG"/>
    <m/>
    <m/>
    <x v="2"/>
    <s v="O/O"/>
    <n v="0"/>
    <n v="5"/>
    <n v="0"/>
    <n v="1"/>
    <n v="0"/>
    <n v="0"/>
    <n v="143350"/>
    <s v="P"/>
    <n v="12"/>
    <x v="2"/>
    <s v="CEM"/>
    <d v="2026-01-27T00:00:00"/>
  </r>
  <r>
    <x v="50"/>
    <s v="140600108496"/>
    <x v="2"/>
    <s v="SYXB"/>
    <s v="0817-026S"/>
    <s v="CNQ003367"/>
    <s v="CNQ003367"/>
    <s v="IA331082"/>
    <s v="CNQND"/>
    <s v="CNQND"/>
    <s v="SADMN"/>
    <s v="SADMN"/>
    <s v="HKOPT"/>
    <m/>
    <x v="1"/>
    <s v="O/O"/>
    <n v="2"/>
    <n v="0"/>
    <n v="0"/>
    <n v="0"/>
    <n v="0"/>
    <n v="0"/>
    <n v="58660"/>
    <s v="P"/>
    <n v="2"/>
    <x v="7"/>
    <s v="HKH"/>
    <d v="2026-02-02T00:00:00"/>
  </r>
  <r>
    <x v="50"/>
    <s v="140600108500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8518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8526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8534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8542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8551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8569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8577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8585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8593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8607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8615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8623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8632"/>
    <x v="1"/>
    <s v="BULD"/>
    <s v="0834-083S"/>
    <s v="CNP001766"/>
    <s v="CNP001766"/>
    <s v="3510770"/>
    <s v="CNQND"/>
    <s v="CNQND"/>
    <s v="ZACAP"/>
    <s v="ZACAP"/>
    <s v="HKHKG"/>
    <m/>
    <x v="3"/>
    <s v="O/O"/>
    <n v="0"/>
    <n v="0"/>
    <n v="0"/>
    <n v="0"/>
    <n v="0"/>
    <n v="2"/>
    <n v="29520"/>
    <s v="C"/>
    <n v="4"/>
    <x v="3"/>
    <s v="KTP"/>
    <d v="2026-01-28T00:00:00"/>
  </r>
  <r>
    <x v="50"/>
    <s v="140600108640"/>
    <x v="2"/>
    <s v="OOVA"/>
    <s v="009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12750"/>
    <s v="P"/>
    <n v="2"/>
    <x v="2"/>
    <s v="NE1"/>
    <d v="2026-01-30T00:00:00"/>
  </r>
  <r>
    <x v="50"/>
    <s v="140600108658"/>
    <x v="2"/>
    <s v="FRNK"/>
    <s v="1252-03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666"/>
    <x v="2"/>
    <s v="FRNK"/>
    <s v="1252-03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674"/>
    <x v="2"/>
    <s v="FRNK"/>
    <s v="1252-03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682"/>
    <x v="2"/>
    <s v="SYXB"/>
    <s v="0817-026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HKH"/>
    <d v="2026-02-02T00:00:00"/>
  </r>
  <r>
    <x v="50"/>
    <s v="140600108691"/>
    <x v="2"/>
    <s v="SYXB"/>
    <s v="0817-026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HKH"/>
    <d v="2026-02-02T00:00:00"/>
  </r>
  <r>
    <x v="50"/>
    <s v="140600108704"/>
    <x v="2"/>
    <s v="XPAS"/>
    <s v="26015W"/>
    <s v="CNU001688"/>
    <s v="CNU001688"/>
    <s v="FE340421"/>
    <s v="CNQND"/>
    <s v="CNQND"/>
    <s v="KEMWA"/>
    <s v="KEMWA"/>
    <m/>
    <m/>
    <x v="3"/>
    <s v="O/O"/>
    <n v="0"/>
    <n v="0"/>
    <n v="0"/>
    <n v="6"/>
    <n v="0"/>
    <n v="0"/>
    <n v="154500"/>
    <s v="P"/>
    <n v="12"/>
    <x v="4"/>
    <s v="AEF"/>
    <d v="2026-01-30T00:00:00"/>
  </r>
  <r>
    <x v="50"/>
    <s v="140600108712"/>
    <x v="2"/>
    <s v="FRNK"/>
    <s v="1252-031E"/>
    <s v="CNA005658"/>
    <s v="CNA005658"/>
    <s v="B101292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6-02-07T00:00:00"/>
  </r>
  <r>
    <x v="50"/>
    <s v="140600108721"/>
    <x v="2"/>
    <s v="FRNK"/>
    <s v="1252-03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739"/>
    <x v="2"/>
    <s v="FRNK"/>
    <s v="1252-03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747"/>
    <x v="2"/>
    <s v="FRNK"/>
    <s v="1252-03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755"/>
    <x v="2"/>
    <s v="CHMN"/>
    <s v="084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2-11T00:00:00"/>
  </r>
  <r>
    <x v="50"/>
    <s v="140600108763"/>
    <x v="2"/>
    <s v="CHMN"/>
    <s v="084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2-11T00:00:00"/>
  </r>
  <r>
    <x v="50"/>
    <s v="140600108772"/>
    <x v="2"/>
    <s v="FRNK"/>
    <s v="1252-03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780"/>
    <x v="2"/>
    <s v="FRNK"/>
    <s v="1252-03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798"/>
    <x v="2"/>
    <s v="FRNK"/>
    <s v="1252-03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802"/>
    <x v="2"/>
    <s v="FRNK"/>
    <s v="1252-03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810"/>
    <x v="2"/>
    <s v="CFTH"/>
    <s v="075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08828"/>
    <x v="2"/>
    <s v="CFTH"/>
    <s v="075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08836"/>
    <x v="2"/>
    <s v="FINE"/>
    <s v="1208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844"/>
    <x v="2"/>
    <s v="FINE"/>
    <s v="1208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852"/>
    <x v="2"/>
    <s v="FINE"/>
    <s v="1208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861"/>
    <x v="2"/>
    <s v="FINE"/>
    <s v="1208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879"/>
    <x v="2"/>
    <s v="FINE"/>
    <s v="1208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887"/>
    <x v="2"/>
    <s v="FINE"/>
    <s v="1208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895"/>
    <x v="2"/>
    <s v="FINE"/>
    <s v="1208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909"/>
    <x v="2"/>
    <s v="FINE"/>
    <s v="1208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917"/>
    <x v="2"/>
    <s v="FINE"/>
    <s v="1208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925"/>
    <x v="2"/>
    <s v="FINE"/>
    <s v="1208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933"/>
    <x v="2"/>
    <s v="FINE"/>
    <s v="1208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942"/>
    <x v="2"/>
    <s v="FINE"/>
    <s v="1208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950"/>
    <x v="2"/>
    <s v="FINE"/>
    <s v="1208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968"/>
    <x v="0"/>
    <s v="SBBN"/>
    <s v="0816-017S"/>
    <s v="CNQ009131"/>
    <s v="CNQ009131"/>
    <s v="F332579"/>
    <s v="CNQND"/>
    <s v="CNQND"/>
    <s v="BNMRI"/>
    <s v="BNMRI"/>
    <s v="HKHKG"/>
    <m/>
    <x v="1"/>
    <s v="O/O"/>
    <n v="1"/>
    <n v="0"/>
    <n v="0"/>
    <n v="0"/>
    <n v="0"/>
    <n v="0"/>
    <n v="10900"/>
    <s v="P"/>
    <n v="1"/>
    <x v="1"/>
    <s v="HKH"/>
    <d v="2026-01-24T00:00:00"/>
  </r>
  <r>
    <x v="50"/>
    <s v="140600108976"/>
    <x v="1"/>
    <s v="CFTH"/>
    <s v="075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2-21T00:00:00"/>
  </r>
  <r>
    <x v="50"/>
    <s v="140600108984"/>
    <x v="2"/>
    <s v="CFTH"/>
    <s v="075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2-21T00:00:00"/>
  </r>
  <r>
    <x v="50"/>
    <s v="140600108992"/>
    <x v="2"/>
    <s v="CFTH"/>
    <s v="075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2-21T00:00:00"/>
  </r>
  <r>
    <x v="50"/>
    <s v="140600109000"/>
    <x v="2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9018"/>
    <x v="2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9026"/>
    <x v="2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9034"/>
    <x v="2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9042"/>
    <x v="2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9051"/>
    <x v="2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9069"/>
    <x v="2"/>
    <s v="USOD"/>
    <s v="186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2T00:00:00"/>
  </r>
  <r>
    <x v="50"/>
    <s v="140600109077"/>
    <x v="2"/>
    <s v="GENS"/>
    <s v="0799-030W"/>
    <s v="CNQ005755"/>
    <s v="CNQ005755"/>
    <s v="M750490"/>
    <s v="CNQND"/>
    <s v="CNQND"/>
    <s v="GRPIR"/>
    <s v="GRPIR"/>
    <s v="SGSGP"/>
    <m/>
    <x v="2"/>
    <s v="O/O"/>
    <n v="0"/>
    <n v="0"/>
    <n v="0"/>
    <n v="1"/>
    <n v="0"/>
    <n v="0"/>
    <n v="9950"/>
    <s v="C"/>
    <n v="2"/>
    <x v="5"/>
    <s v="CES"/>
    <d v="2026-02-09T00:00:00"/>
  </r>
  <r>
    <x v="50"/>
    <s v="140600109085"/>
    <x v="2"/>
    <s v="FRNK"/>
    <s v="1252-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093"/>
    <x v="2"/>
    <s v="FRNK"/>
    <s v="1252-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107"/>
    <x v="2"/>
    <s v="FRNK"/>
    <s v="1252-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115"/>
    <x v="2"/>
    <s v="FRNK"/>
    <s v="1252-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123"/>
    <x v="2"/>
    <s v="FRNK"/>
    <s v="1252-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132"/>
    <x v="2"/>
    <s v="USOD"/>
    <s v="186W"/>
    <s v="CNQ002325"/>
    <s v="CNQ002325"/>
    <s v="IS330782"/>
    <s v="CNQND"/>
    <s v="CNQND"/>
    <s v="LKCMB"/>
    <s v="LKCMB"/>
    <m/>
    <m/>
    <x v="1"/>
    <s v="O/O"/>
    <n v="2"/>
    <n v="0"/>
    <n v="0"/>
    <n v="0"/>
    <n v="0"/>
    <n v="0"/>
    <n v="41280"/>
    <s v="P"/>
    <n v="2"/>
    <x v="9"/>
    <s v="CIX8"/>
    <d v="2026-02-02T00:00:00"/>
  </r>
  <r>
    <x v="50"/>
    <s v="140600109140"/>
    <x v="2"/>
    <s v="FRNK"/>
    <s v="1252-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158"/>
    <x v="0"/>
    <s v="VIVA"/>
    <s v="0268-016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27519"/>
    <s v="P"/>
    <n v="2"/>
    <x v="1"/>
    <s v="NCS"/>
    <d v="2026-01-23T00:00:00"/>
  </r>
  <r>
    <x v="50"/>
    <s v="140600109166"/>
    <x v="1"/>
    <s v="FINE"/>
    <s v="0738-024W"/>
    <s v="CNW004163"/>
    <s v="CNW004163"/>
    <s v="M750251"/>
    <s v="CNQND"/>
    <s v="CNQND"/>
    <s v="GRPIR"/>
    <s v="GRPIR"/>
    <s v="CNNBO"/>
    <m/>
    <x v="2"/>
    <s v="O/O"/>
    <n v="0"/>
    <n v="0"/>
    <n v="0"/>
    <n v="2"/>
    <n v="0"/>
    <n v="0"/>
    <n v="13500"/>
    <s v="C"/>
    <n v="4"/>
    <x v="5"/>
    <m/>
    <m/>
  </r>
  <r>
    <x v="50"/>
    <s v="140600109174"/>
    <x v="2"/>
    <s v="HRTA"/>
    <s v="02604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0530"/>
    <s v="P"/>
    <n v="2"/>
    <x v="9"/>
    <s v="CIX8"/>
    <d v="2026-01-26T00:00:00"/>
  </r>
  <r>
    <x v="50"/>
    <s v="140600109182"/>
    <x v="1"/>
    <s v="OPUS"/>
    <s v="0096-064S"/>
    <s v="CNQ008295"/>
    <s v="CNQ008295"/>
    <s v="IS330129"/>
    <s v="CNQND"/>
    <s v="CNQND"/>
    <s v="PKKHI"/>
    <s v="PKKHI"/>
    <s v="HKOPT"/>
    <m/>
    <x v="1"/>
    <s v="O/O"/>
    <n v="0"/>
    <n v="0"/>
    <n v="0"/>
    <n v="1"/>
    <n v="0"/>
    <n v="0"/>
    <n v="19750"/>
    <s v="P"/>
    <n v="2"/>
    <x v="9"/>
    <s v="NCI"/>
    <d v="2026-01-23T00:00:00"/>
  </r>
  <r>
    <x v="50"/>
    <s v="140600109191"/>
    <x v="1"/>
    <s v="BEDY"/>
    <s v="0833-104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10250"/>
    <s v="P"/>
    <n v="2"/>
    <x v="1"/>
    <s v="KTP"/>
    <d v="2026-01-25T00:00:00"/>
  </r>
  <r>
    <x v="50"/>
    <s v="140600109204"/>
    <x v="2"/>
    <s v="FINE"/>
    <s v="1208-025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50"/>
    <s v="140600109212"/>
    <x v="2"/>
    <s v="FINE"/>
    <s v="1208-025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50"/>
    <s v="140600109221"/>
    <x v="2"/>
    <s v="FINE"/>
    <s v="1208-025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50"/>
    <s v="140600109239"/>
    <x v="2"/>
    <s v="FINE"/>
    <s v="1208-025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50"/>
    <s v="140600109247"/>
    <x v="2"/>
    <s v="FINE"/>
    <s v="1208-025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50"/>
    <s v="140600109255"/>
    <x v="2"/>
    <s v="FINE"/>
    <s v="1208-025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50"/>
    <s v="140600109263"/>
    <x v="2"/>
    <s v="FINE"/>
    <s v="1208-025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09272"/>
    <x v="2"/>
    <s v="FINE"/>
    <s v="1208-025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09280"/>
    <x v="2"/>
    <s v="PRBT"/>
    <s v="0891-395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000"/>
    <s v="P"/>
    <n v="1"/>
    <x v="1"/>
    <s v="HBT"/>
    <d v="2026-02-02T00:00:00"/>
  </r>
  <r>
    <x v="50"/>
    <s v="140600109298"/>
    <x v="2"/>
    <s v="GENS"/>
    <s v="0799-030W"/>
    <s v="CNQ005755"/>
    <s v="CNQ005755"/>
    <s v="M750490"/>
    <s v="CNQND"/>
    <s v="CNQND"/>
    <s v="GRPIR"/>
    <s v="GRPIR"/>
    <s v="SGSGP"/>
    <m/>
    <x v="2"/>
    <s v="O/O"/>
    <n v="0"/>
    <n v="0"/>
    <n v="0"/>
    <n v="5"/>
    <n v="0"/>
    <n v="0"/>
    <n v="52590"/>
    <s v="C"/>
    <n v="10"/>
    <x v="5"/>
    <s v="CES"/>
    <d v="2026-02-09T00:00:00"/>
  </r>
  <r>
    <x v="50"/>
    <s v="140600109302"/>
    <x v="0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20T00:00:00"/>
  </r>
  <r>
    <x v="50"/>
    <s v="140600109310"/>
    <x v="1"/>
    <s v="CLVR"/>
    <s v="0136-084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6-01-29T00:00:00"/>
  </r>
  <r>
    <x v="50"/>
    <s v="140600109328"/>
    <x v="1"/>
    <s v="FRWD"/>
    <s v="1205-028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4T00:00:00"/>
  </r>
  <r>
    <x v="50"/>
    <s v="140600109336"/>
    <x v="2"/>
    <s v="LDER"/>
    <s v="1206-077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9T00:00:00"/>
  </r>
  <r>
    <x v="50"/>
    <s v="140600109344"/>
    <x v="1"/>
    <s v="AIMS"/>
    <s v="1385-016W"/>
    <s v="CNQ003367"/>
    <s v="CNQ003367"/>
    <s v="E330873"/>
    <s v="CNQND"/>
    <s v="CNQND"/>
    <s v="FRLHV"/>
    <s v="FRLHV"/>
    <s v="SGSGP"/>
    <m/>
    <x v="2"/>
    <s v="O/O"/>
    <n v="0"/>
    <n v="0"/>
    <n v="0"/>
    <n v="2"/>
    <n v="0"/>
    <n v="0"/>
    <n v="59500"/>
    <s v="P"/>
    <n v="4"/>
    <x v="2"/>
    <s v="CEM"/>
    <d v="2026-01-27T00:00:00"/>
  </r>
  <r>
    <x v="50"/>
    <s v="140600109352"/>
    <x v="2"/>
    <s v="CAFC"/>
    <s v="09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09361"/>
    <x v="2"/>
    <s v="CAFC"/>
    <s v="09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09379"/>
    <x v="2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9900"/>
    <s v="P"/>
    <n v="1"/>
    <x v="1"/>
    <s v="NCI"/>
    <d v="2026-01-31T00:00:00"/>
  </r>
  <r>
    <x v="50"/>
    <s v="140600109387"/>
    <x v="1"/>
    <s v="CNFM"/>
    <s v="0137-078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6-02-01T00:00:00"/>
  </r>
  <r>
    <x v="50"/>
    <s v="140600109395"/>
    <x v="2"/>
    <s v="AEON"/>
    <s v="1388-007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50"/>
    <s v="140600109409"/>
    <x v="2"/>
    <s v="FINE"/>
    <s v="1208-025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m/>
    <m/>
  </r>
  <r>
    <x v="50"/>
    <s v="140600109417"/>
    <x v="2"/>
    <s v="FINE"/>
    <s v="1208-025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m/>
    <m/>
  </r>
  <r>
    <x v="50"/>
    <s v="140600109425"/>
    <x v="0"/>
    <s v="OPUS"/>
    <s v="0096-064S"/>
    <s v="CNQ008446"/>
    <s v="CNQ008446"/>
    <s v="E331493"/>
    <s v="CNQND"/>
    <s v="CNQND"/>
    <s v="FIRAU"/>
    <s v="FIRAU"/>
    <s v="HKOPT"/>
    <s v="DEHBG"/>
    <x v="2"/>
    <s v="O/O"/>
    <n v="0"/>
    <n v="0"/>
    <n v="0"/>
    <n v="3"/>
    <n v="0"/>
    <n v="0"/>
    <n v="86850"/>
    <s v="P"/>
    <n v="6"/>
    <x v="2"/>
    <s v="NCI"/>
    <d v="2026-01-23T00:00:00"/>
  </r>
  <r>
    <x v="50"/>
    <s v="140600109433"/>
    <x v="2"/>
    <s v="AEON"/>
    <s v="1388-007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50"/>
    <s v="140600109442"/>
    <x v="2"/>
    <s v="CNFM"/>
    <s v="0137-078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6-02-01T00:00:00"/>
  </r>
  <r>
    <x v="50"/>
    <s v="140600109450"/>
    <x v="2"/>
    <s v="SBBN"/>
    <s v="0818-018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9T00:00:00"/>
  </r>
  <r>
    <x v="50"/>
    <s v="140600109468"/>
    <x v="2"/>
    <s v="SBBN"/>
    <s v="0818-018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9T00:00:00"/>
  </r>
  <r>
    <x v="50"/>
    <s v="140600109476"/>
    <x v="0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1T00:00:00"/>
  </r>
  <r>
    <x v="50"/>
    <s v="140600109484"/>
    <x v="2"/>
    <s v="FRNK"/>
    <s v="1252-031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492"/>
    <x v="2"/>
    <s v="FRNK"/>
    <s v="1252-031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506"/>
    <x v="2"/>
    <s v="CCBH"/>
    <s v="0BDNE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5046"/>
    <s v="C"/>
    <n v="2"/>
    <x v="8"/>
    <s v="ESA3"/>
    <d v="2026-02-04T00:00:00"/>
  </r>
  <r>
    <x v="50"/>
    <s v="140600109514"/>
    <x v="2"/>
    <s v="CCBH"/>
    <s v="0BDNE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5046"/>
    <s v="C"/>
    <n v="2"/>
    <x v="8"/>
    <s v="ESA3"/>
    <d v="2026-02-04T00:00:00"/>
  </r>
  <r>
    <x v="50"/>
    <s v="140600109522"/>
    <x v="1"/>
    <s v="VERR"/>
    <s v="018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6-01-23T00:00:00"/>
  </r>
  <r>
    <x v="50"/>
    <s v="140600109531"/>
    <x v="1"/>
    <s v="ACES"/>
    <s v="1384-017W"/>
    <s v="CNQ005452"/>
    <s v="CNQ005452"/>
    <s v="E330985"/>
    <s v="CNQND"/>
    <s v="CNQND"/>
    <s v="DEHBG"/>
    <s v="DEHBG"/>
    <m/>
    <m/>
    <x v="2"/>
    <s v="O/O"/>
    <n v="0"/>
    <n v="0"/>
    <n v="1"/>
    <n v="0"/>
    <n v="0"/>
    <n v="0"/>
    <n v="24870"/>
    <s v="P"/>
    <n v="2"/>
    <x v="2"/>
    <s v="CEM"/>
    <d v="2026-01-20T00:00:00"/>
  </r>
  <r>
    <x v="50"/>
    <s v="140600109549"/>
    <x v="2"/>
    <s v="COAS"/>
    <s v="101E"/>
    <s v="CNQ003367"/>
    <s v="CNQ003367"/>
    <s v="G341000"/>
    <s v="CNQND"/>
    <s v="CNQND"/>
    <s v="CLSAI"/>
    <s v="CLSAI"/>
    <m/>
    <m/>
    <x v="6"/>
    <s v="O/O"/>
    <n v="0"/>
    <n v="0"/>
    <n v="0"/>
    <n v="1"/>
    <n v="0"/>
    <n v="0"/>
    <n v="24076"/>
    <s v="P"/>
    <n v="2"/>
    <x v="10"/>
    <s v="WSA3"/>
    <d v="2026-01-31T00:00:00"/>
  </r>
  <r>
    <x v="50"/>
    <s v="140600109557"/>
    <x v="2"/>
    <s v="SYXB"/>
    <s v="0819-027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15T00:00:00"/>
  </r>
  <r>
    <x v="50"/>
    <s v="140600109565"/>
    <x v="2"/>
    <s v="SYXB"/>
    <s v="0819-027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15T00:00:00"/>
  </r>
  <r>
    <x v="50"/>
    <s v="140600109573"/>
    <x v="2"/>
    <s v="CRTE"/>
    <s v="0890-084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9750"/>
    <s v="P"/>
    <n v="2"/>
    <x v="1"/>
    <s v="HBT"/>
    <d v="2026-01-27T00:00:00"/>
  </r>
  <r>
    <x v="50"/>
    <s v="140600109582"/>
    <x v="2"/>
    <s v="AEON"/>
    <s v="1388-007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M"/>
    <d v="2026-02-13T00:00:00"/>
  </r>
  <r>
    <x v="50"/>
    <s v="140600109590"/>
    <x v="2"/>
    <s v="BLIS"/>
    <s v="0835-108S"/>
    <s v="CNQ005140"/>
    <s v="CNQ005140"/>
    <s v="F332319"/>
    <s v="CNQND"/>
    <s v="CNQND"/>
    <s v="HKHKG"/>
    <s v="HKHKG"/>
    <m/>
    <m/>
    <x v="1"/>
    <s v="O/O"/>
    <n v="0"/>
    <n v="0"/>
    <n v="0"/>
    <n v="1"/>
    <n v="0"/>
    <n v="0"/>
    <n v="6930"/>
    <s v="P"/>
    <n v="2"/>
    <x v="1"/>
    <s v="KTP"/>
    <d v="2026-02-05T00:00:00"/>
  </r>
  <r>
    <x v="50"/>
    <s v="140600109603"/>
    <x v="0"/>
    <s v="SBBN"/>
    <s v="0816-017S"/>
    <s v="CNH011792"/>
    <s v="CNH011792"/>
    <s v="F332158"/>
    <s v="CNQND"/>
    <s v="CNQND"/>
    <s v="IDSRG"/>
    <s v="IDSRG"/>
    <s v="HKHKG"/>
    <m/>
    <x v="1"/>
    <s v="O/O"/>
    <n v="0"/>
    <n v="0"/>
    <n v="0"/>
    <n v="1"/>
    <n v="0"/>
    <n v="0"/>
    <n v="21750"/>
    <s v="P"/>
    <n v="2"/>
    <x v="1"/>
    <s v="HKH"/>
    <d v="2026-01-24T00:00:00"/>
  </r>
  <r>
    <x v="50"/>
    <s v="140600109612"/>
    <x v="1"/>
    <s v="CSUV"/>
    <s v="034W"/>
    <s v="CNA000093"/>
    <s v="CNA000093"/>
    <s v="E992545"/>
    <s v="CNQND"/>
    <s v="CNQND"/>
    <s v="NLRDM"/>
    <s v="NLRDM"/>
    <m/>
    <m/>
    <x v="2"/>
    <s v="O/O"/>
    <n v="3"/>
    <n v="0"/>
    <n v="0"/>
    <n v="0"/>
    <n v="0"/>
    <n v="0"/>
    <n v="61200"/>
    <s v="C"/>
    <n v="3"/>
    <x v="2"/>
    <s v="NE3"/>
    <d v="2026-01-23T00:00:00"/>
  </r>
  <r>
    <x v="50"/>
    <s v="140600109620"/>
    <x v="2"/>
    <s v="AEON"/>
    <s v="1388-007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0250"/>
    <s v="P"/>
    <n v="2"/>
    <x v="2"/>
    <s v="CEM"/>
    <d v="2026-02-13T00:00:00"/>
  </r>
  <r>
    <x v="50"/>
    <s v="140600109638"/>
    <x v="2"/>
    <s v="CSSR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000"/>
    <s v="P"/>
    <n v="1"/>
    <x v="2"/>
    <s v="NE3"/>
    <d v="2026-02-08T00:00:00"/>
  </r>
  <r>
    <x v="50"/>
    <s v="140600109646"/>
    <x v="0"/>
    <s v="SBBN"/>
    <s v="0816-017S"/>
    <s v="CNC003341"/>
    <s v="CNC003341"/>
    <s v="F330041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HKH"/>
    <d v="2026-01-24T00:00:00"/>
  </r>
  <r>
    <x v="50"/>
    <s v="140600109654"/>
    <x v="2"/>
    <s v="CSSR"/>
    <s v="028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6-02-08T00:00:00"/>
  </r>
  <r>
    <x v="50"/>
    <s v="140600109662"/>
    <x v="2"/>
    <s v="XQND"/>
    <s v="251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127320"/>
    <s v="P"/>
    <n v="8"/>
    <x v="1"/>
    <s v="NCT"/>
    <d v="2026-02-12T00:00:00"/>
  </r>
  <r>
    <x v="50"/>
    <s v="140600109671"/>
    <x v="1"/>
    <s v="CCGP"/>
    <s v="0MDFX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30T00:00:00"/>
  </r>
  <r>
    <x v="50"/>
    <s v="140600109689"/>
    <x v="1"/>
    <s v="CCGP"/>
    <s v="0MDFX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30T00:00:00"/>
  </r>
  <r>
    <x v="50"/>
    <s v="140600109697"/>
    <x v="1"/>
    <s v="CCGP"/>
    <s v="0MDFX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30T00:00:00"/>
  </r>
  <r>
    <x v="50"/>
    <s v="140600109701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0"/>
    <s v="140600109719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0"/>
    <s v="140600109727"/>
    <x v="0"/>
    <s v="SBBN"/>
    <s v="0816-017S"/>
    <s v="CNO000131"/>
    <s v="CNO000131"/>
    <s v="B100699"/>
    <s v="CNQND"/>
    <s v="CNQND"/>
    <s v="USTPA"/>
    <s v="USTPA"/>
    <s v="HKOPT"/>
    <m/>
    <x v="7"/>
    <s v="O/O"/>
    <n v="0"/>
    <n v="0"/>
    <n v="0"/>
    <n v="1"/>
    <n v="0"/>
    <n v="0"/>
    <n v="23750"/>
    <s v="P"/>
    <n v="2"/>
    <x v="0"/>
    <s v="HKH"/>
    <d v="2026-01-24T00:00:00"/>
  </r>
  <r>
    <x v="50"/>
    <s v="140600109735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0"/>
    <s v="140600109743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3"/>
    <n v="0"/>
    <n v="0"/>
    <n v="65250"/>
    <s v="P"/>
    <n v="6"/>
    <x v="0"/>
    <s v="NUE2"/>
    <d v="2026-02-21T00:00:00"/>
  </r>
  <r>
    <x v="50"/>
    <s v="140600109752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0"/>
    <s v="140600109760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0"/>
    <s v="140600109778"/>
    <x v="1"/>
    <s v="TSES"/>
    <s v="1251-042E"/>
    <s v="CNB001175"/>
    <s v="CNB001175"/>
    <s v="C600278"/>
    <s v="CNQND"/>
    <s v="CNQND"/>
    <s v="PACCT"/>
    <s v="PACL1"/>
    <m/>
    <m/>
    <x v="6"/>
    <s v="O/D"/>
    <n v="0"/>
    <n v="0"/>
    <n v="0"/>
    <n v="1"/>
    <n v="0"/>
    <n v="0"/>
    <n v="25030"/>
    <s v="C"/>
    <n v="2"/>
    <x v="11"/>
    <s v="NUE"/>
    <d v="2026-01-31T00:00:00"/>
  </r>
  <r>
    <x v="50"/>
    <s v="140600109786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0"/>
    <s v="140600109794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0"/>
    <s v="140600109808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0"/>
    <s v="140600109816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0"/>
    <s v="140600109824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0"/>
    <s v="140600109832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0"/>
    <s v="140600109841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0"/>
    <s v="140600109859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0"/>
    <s v="140600109867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0"/>
    <s v="140600109875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0"/>
    <s v="140600109883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0"/>
    <s v="140600109892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0"/>
    <s v="140600109905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0"/>
    <s v="140600109913"/>
    <x v="2"/>
    <s v="DPWK"/>
    <s v="002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32046"/>
    <s v="P"/>
    <n v="2"/>
    <x v="9"/>
    <s v="CIX2"/>
    <d v="2026-02-08T00:00:00"/>
  </r>
  <r>
    <x v="50"/>
    <s v="140600109922"/>
    <x v="0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3T00:00:00"/>
  </r>
  <r>
    <x v="50"/>
    <s v="140600109930"/>
    <x v="0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3T00:00:00"/>
  </r>
  <r>
    <x v="50"/>
    <s v="140600109948"/>
    <x v="1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3T00:00:00"/>
  </r>
  <r>
    <x v="50"/>
    <s v="140600109956"/>
    <x v="0"/>
    <s v="BRTH"/>
    <s v="S105"/>
    <s v="CNQ008339"/>
    <s v="CNQ008339"/>
    <s v="F332384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6-01-24T00:00:00"/>
  </r>
  <r>
    <x v="50"/>
    <s v="140600109964"/>
    <x v="0"/>
    <s v="BRTH"/>
    <s v="S105"/>
    <s v="CNQ008339"/>
    <s v="CNQ008339"/>
    <s v="F332384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6-01-24T00:00:00"/>
  </r>
  <r>
    <x v="50"/>
    <s v="140600109972"/>
    <x v="3"/>
    <s v="CMND"/>
    <s v="0MDFZ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04T00:00:00"/>
  </r>
  <r>
    <x v="50"/>
    <s v="140600109981"/>
    <x v="2"/>
    <s v="CMND"/>
    <s v="0MDFZ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04T00:00:00"/>
  </r>
  <r>
    <x v="50"/>
    <s v="140600109999"/>
    <x v="3"/>
    <s v="CMND"/>
    <s v="0MDFZ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04T00:00:00"/>
  </r>
  <r>
    <x v="50"/>
    <s v="140600110008"/>
    <x v="2"/>
    <s v="ESLD"/>
    <s v="26001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6900"/>
    <s v="P"/>
    <n v="1"/>
    <x v="9"/>
    <s v="CIX2"/>
    <d v="2026-02-03T00:00:00"/>
  </r>
  <r>
    <x v="50"/>
    <s v="140600110016"/>
    <x v="2"/>
    <s v="ESLD"/>
    <s v="26001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6900"/>
    <s v="P"/>
    <n v="1"/>
    <x v="9"/>
    <s v="CIX2"/>
    <d v="2026-02-03T00:00:00"/>
  </r>
  <r>
    <x v="50"/>
    <s v="140600110024"/>
    <x v="2"/>
    <s v="CFTH"/>
    <s v="075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21T00:00:00"/>
  </r>
  <r>
    <x v="50"/>
    <s v="140600110032"/>
    <x v="2"/>
    <s v="CFTH"/>
    <s v="075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21T00:00:00"/>
  </r>
  <r>
    <x v="50"/>
    <s v="140600110041"/>
    <x v="2"/>
    <s v="CMAH"/>
    <s v="0MEN1W1MA"/>
    <s v="CND003472"/>
    <s v="CND003472"/>
    <s v="EU00223"/>
    <s v="CNQND"/>
    <s v="CNQND"/>
    <s v="ESVLC"/>
    <s v="ESVLC"/>
    <m/>
    <m/>
    <x v="2"/>
    <s v="O/O"/>
    <n v="0"/>
    <n v="0"/>
    <n v="0"/>
    <n v="4"/>
    <n v="0"/>
    <n v="0"/>
    <n v="54148.800000000003"/>
    <s v="C"/>
    <n v="8"/>
    <x v="5"/>
    <s v="MEX1"/>
    <d v="2026-02-06T00:00:00"/>
  </r>
  <r>
    <x v="50"/>
    <s v="140600110059"/>
    <x v="1"/>
    <s v="OOID"/>
    <s v="035W"/>
    <s v="CNQ000009"/>
    <s v="CNS039218"/>
    <s v="M341966"/>
    <s v="CNQND"/>
    <s v="CNQND"/>
    <s v="GEPTO"/>
    <s v="GEPTO"/>
    <s v="GRPIR"/>
    <m/>
    <x v="2"/>
    <s v="O/O"/>
    <n v="0"/>
    <n v="0"/>
    <n v="0"/>
    <n v="8"/>
    <n v="0"/>
    <n v="0"/>
    <n v="51000"/>
    <s v="P"/>
    <n v="16"/>
    <x v="5"/>
    <s v="MD2"/>
    <d v="2026-02-02T00:00:00"/>
  </r>
  <r>
    <x v="50"/>
    <s v="140600110067"/>
    <x v="2"/>
    <s v="SBBN"/>
    <s v="0818-018S"/>
    <s v="CNA000093"/>
    <s v="CNA000093"/>
    <s v="102421"/>
    <s v="CNQND"/>
    <s v="CNQND"/>
    <s v="CAVCR"/>
    <s v="CATRT"/>
    <s v="HKOPT"/>
    <m/>
    <x v="6"/>
    <s v="O/R"/>
    <n v="1"/>
    <n v="0"/>
    <n v="0"/>
    <n v="0"/>
    <n v="0"/>
    <n v="0"/>
    <n v="18400"/>
    <s v="C"/>
    <n v="1"/>
    <x v="0"/>
    <s v="HKH"/>
    <d v="2026-02-09T00:00:00"/>
  </r>
  <r>
    <x v="50"/>
    <s v="140600110075"/>
    <x v="2"/>
    <s v="CMAK"/>
    <s v="0MDG1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0"/>
    <s v="140600110083"/>
    <x v="3"/>
    <s v="CMAK"/>
    <s v="0MDG1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0"/>
    <s v="140600110092"/>
    <x v="3"/>
    <s v="CMAK"/>
    <s v="0MDG1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0"/>
    <s v="140600110105"/>
    <x v="0"/>
    <s v="CSSL"/>
    <s v="035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NE3"/>
    <d v="2026-01-21T00:00:00"/>
  </r>
  <r>
    <x v="50"/>
    <s v="140600110113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M"/>
    <d v="2026-01-27T00:00:00"/>
  </r>
  <r>
    <x v="50"/>
    <s v="140600110122"/>
    <x v="0"/>
    <s v="CSSL"/>
    <s v="035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NE3"/>
    <d v="2026-01-21T00:00:00"/>
  </r>
  <r>
    <x v="50"/>
    <s v="140600110130"/>
    <x v="1"/>
    <s v="AIMS"/>
    <s v="1385-016W"/>
    <s v="CNT007609"/>
    <s v="CNT007609"/>
    <s v="E330457"/>
    <s v="CNQND"/>
    <s v="CNQND"/>
    <s v="DEHBG"/>
    <s v="DEHBG"/>
    <m/>
    <m/>
    <x v="2"/>
    <s v="O/O"/>
    <n v="0"/>
    <n v="0"/>
    <n v="1"/>
    <n v="0"/>
    <n v="0"/>
    <n v="0"/>
    <n v="24870"/>
    <s v="P"/>
    <n v="2"/>
    <x v="2"/>
    <s v="CEM"/>
    <d v="2026-01-27T00:00:00"/>
  </r>
  <r>
    <x v="50"/>
    <s v="140600110148"/>
    <x v="2"/>
    <s v="OWNN"/>
    <s v="0097-057S"/>
    <s v="CNQ005703"/>
    <s v="CNQ005703"/>
    <s v="E330336"/>
    <s v="CNDLI"/>
    <s v="CNDLI"/>
    <s v="NLRDM"/>
    <s v="NLRDM"/>
    <s v="HKOPT"/>
    <m/>
    <x v="2"/>
    <s v="O/O"/>
    <n v="1"/>
    <n v="0"/>
    <n v="0"/>
    <n v="0"/>
    <n v="0"/>
    <n v="0"/>
    <n v="22890"/>
    <s v="P"/>
    <n v="1"/>
    <x v="2"/>
    <s v="NCI"/>
    <d v="2026-01-31T00:00:00"/>
  </r>
  <r>
    <x v="50"/>
    <s v="140600110156"/>
    <x v="1"/>
    <s v="CSAC"/>
    <s v="059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9T00:00:00"/>
  </r>
  <r>
    <x v="50"/>
    <s v="140600110164"/>
    <x v="1"/>
    <s v="CSAC"/>
    <s v="059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9T00:00:00"/>
  </r>
  <r>
    <x v="50"/>
    <s v="140600110172"/>
    <x v="1"/>
    <s v="SBBN"/>
    <s v="0816-017S"/>
    <s v="CNO000131"/>
    <s v="CNO000131"/>
    <s v="DF915003"/>
    <s v="CNQND"/>
    <s v="CNQND"/>
    <s v="CAVCR"/>
    <s v="CAEMO"/>
    <s v="HKOPT"/>
    <m/>
    <x v="6"/>
    <s v="O/R"/>
    <n v="0"/>
    <n v="0"/>
    <n v="0"/>
    <n v="3"/>
    <n v="0"/>
    <n v="0"/>
    <n v="40560"/>
    <s v="P"/>
    <n v="6"/>
    <x v="0"/>
    <s v="HKH"/>
    <d v="2026-01-24T00:00:00"/>
  </r>
  <r>
    <x v="50"/>
    <s v="140600110181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47"/>
    <s v="P"/>
    <n v="1"/>
    <x v="1"/>
    <s v="KTH"/>
    <d v="2026-01-21T00:00:00"/>
  </r>
  <r>
    <x v="50"/>
    <s v="140600110199"/>
    <x v="1"/>
    <s v="LRIC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50"/>
    <s v="140600110202"/>
    <x v="2"/>
    <s v="SYXB"/>
    <s v="0817-026S"/>
    <s v="CNE003288"/>
    <s v="CNE003288"/>
    <s v="5290402"/>
    <s v="CNQND"/>
    <s v="CNQND"/>
    <s v="ARBUE"/>
    <s v="ARBUE"/>
    <s v="HKOPT"/>
    <m/>
    <x v="6"/>
    <s v="O/O"/>
    <n v="0"/>
    <n v="0"/>
    <n v="0"/>
    <n v="1"/>
    <n v="0"/>
    <n v="0"/>
    <n v="31380"/>
    <s v="P"/>
    <n v="2"/>
    <x v="8"/>
    <s v="HKH"/>
    <d v="2026-02-02T00:00:00"/>
  </r>
  <r>
    <x v="50"/>
    <s v="140600110211"/>
    <x v="1"/>
    <s v="OPUS"/>
    <s v="0096-064S"/>
    <s v="CNS032595"/>
    <s v="CNS032595"/>
    <s v="E331249"/>
    <s v="CNQND"/>
    <s v="CNQND"/>
    <s v="FIHEL"/>
    <s v="FIHEL"/>
    <s v="HKOPT"/>
    <s v="BEANW"/>
    <x v="2"/>
    <s v="O/O"/>
    <n v="2"/>
    <n v="0"/>
    <n v="0"/>
    <n v="0"/>
    <n v="0"/>
    <n v="0"/>
    <n v="34800"/>
    <s v="P"/>
    <n v="2"/>
    <x v="2"/>
    <s v="NCI"/>
    <d v="2026-01-23T00:00:00"/>
  </r>
  <r>
    <x v="50"/>
    <s v="140600110229"/>
    <x v="1"/>
    <s v="CSAC"/>
    <s v="059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9T00:00:00"/>
  </r>
  <r>
    <x v="50"/>
    <s v="140600110237"/>
    <x v="1"/>
    <s v="CSAC"/>
    <s v="059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9T00:00:00"/>
  </r>
  <r>
    <x v="50"/>
    <s v="140600110245"/>
    <x v="2"/>
    <s v="CLVR"/>
    <s v="0136-084S"/>
    <s v="CNO001002"/>
    <s v="CNO001002"/>
    <s v="F330159"/>
    <s v="CNQND"/>
    <s v="CNQND"/>
    <s v="VNHPG"/>
    <s v="VNHPG"/>
    <m/>
    <m/>
    <x v="1"/>
    <s v="O/O"/>
    <n v="1"/>
    <n v="0"/>
    <n v="0"/>
    <n v="2"/>
    <n v="0"/>
    <n v="0"/>
    <n v="61926"/>
    <s v="P"/>
    <n v="5"/>
    <x v="1"/>
    <s v="KTH"/>
    <d v="2026-01-29T00:00:00"/>
  </r>
  <r>
    <x v="50"/>
    <s v="140600110253"/>
    <x v="2"/>
    <s v="XPAS"/>
    <s v="26015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30T00:00:00"/>
  </r>
  <r>
    <x v="50"/>
    <s v="140600110262"/>
    <x v="1"/>
    <s v="ACES"/>
    <s v="1384-017W"/>
    <s v="CNJ008567"/>
    <s v="TRD001156"/>
    <s v="M741368"/>
    <s v="CNQND"/>
    <s v="CNQND"/>
    <s v="TRMIR"/>
    <s v="TRMIR"/>
    <s v="CNNBO"/>
    <s v="GRPIR"/>
    <x v="2"/>
    <s v="O/O"/>
    <n v="0"/>
    <n v="0"/>
    <n v="0"/>
    <n v="2"/>
    <n v="0"/>
    <n v="0"/>
    <n v="55389"/>
    <s v="P"/>
    <n v="4"/>
    <x v="5"/>
    <s v="CEM"/>
    <d v="2026-01-20T00:00:00"/>
  </r>
  <r>
    <x v="50"/>
    <s v="140600110270"/>
    <x v="2"/>
    <s v="AEON"/>
    <s v="1388-007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6-02-13T00:00:00"/>
  </r>
  <r>
    <x v="50"/>
    <s v="140600110288"/>
    <x v="2"/>
    <s v="CGOB"/>
    <s v="07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15T00:00:00"/>
  </r>
  <r>
    <x v="50"/>
    <s v="140600110296"/>
    <x v="2"/>
    <s v="CGOB"/>
    <s v="07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15T00:00:00"/>
  </r>
  <r>
    <x v="50"/>
    <s v="140600110300"/>
    <x v="2"/>
    <s v="AEON"/>
    <s v="1388-007W"/>
    <s v="CNA000093"/>
    <s v="CNA000093"/>
    <s v="E992545"/>
    <s v="CNQND"/>
    <s v="CNQND"/>
    <s v="NLRDM"/>
    <s v="NLRDM"/>
    <m/>
    <m/>
    <x v="2"/>
    <s v="O/O"/>
    <n v="4"/>
    <n v="0"/>
    <n v="0"/>
    <n v="0"/>
    <n v="0"/>
    <n v="0"/>
    <n v="81600"/>
    <s v="C"/>
    <n v="4"/>
    <x v="2"/>
    <s v="CEM"/>
    <d v="2026-02-13T00:00:00"/>
  </r>
  <r>
    <x v="50"/>
    <s v="140600110318"/>
    <x v="2"/>
    <s v="SYXB"/>
    <s v="0817-026S"/>
    <s v="CNS016127"/>
    <s v="CNS016127"/>
    <s v="D914960"/>
    <s v="CNQND"/>
    <s v="CNQND"/>
    <s v="CAVCR"/>
    <s v="CATRT"/>
    <s v="HKOPT"/>
    <m/>
    <x v="6"/>
    <s v="O/R"/>
    <n v="0"/>
    <n v="0"/>
    <n v="0"/>
    <n v="1"/>
    <n v="0"/>
    <n v="0"/>
    <n v="29750"/>
    <s v="C"/>
    <n v="2"/>
    <x v="0"/>
    <s v="HKH"/>
    <d v="2026-02-02T00:00:00"/>
  </r>
  <r>
    <x v="50"/>
    <s v="140600110326"/>
    <x v="2"/>
    <s v="CSSR"/>
    <s v="028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6-02-08T00:00:00"/>
  </r>
  <r>
    <x v="50"/>
    <s v="140600110334"/>
    <x v="1"/>
    <s v="ACES"/>
    <s v="1384-017W"/>
    <s v="CNY004539"/>
    <s v="CNY004539"/>
    <s v="EU00071"/>
    <s v="CNQND"/>
    <s v="CNQND"/>
    <s v="DEHBG"/>
    <s v="DEHBG"/>
    <m/>
    <m/>
    <x v="2"/>
    <s v="O/O"/>
    <n v="1"/>
    <n v="0"/>
    <n v="0"/>
    <n v="1"/>
    <n v="0"/>
    <n v="0"/>
    <n v="26186.799999999999"/>
    <s v="C"/>
    <n v="3"/>
    <x v="2"/>
    <s v="CEM"/>
    <d v="2026-01-20T00:00:00"/>
  </r>
  <r>
    <x v="50"/>
    <s v="140600110342"/>
    <x v="0"/>
    <s v="FRWD"/>
    <s v="1205-028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50"/>
    <s v="140600110351"/>
    <x v="2"/>
    <s v="CSSR"/>
    <s v="028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0050"/>
    <s v="P"/>
    <n v="2"/>
    <x v="2"/>
    <s v="NE3"/>
    <d v="2026-02-08T00:00:00"/>
  </r>
  <r>
    <x v="50"/>
    <s v="140600110369"/>
    <x v="1"/>
    <s v="FCUS"/>
    <s v="1250-027E"/>
    <s v="CNQ006142"/>
    <s v="CNQ006142"/>
    <s v="C510848"/>
    <s v="CNQND"/>
    <s v="CNQND"/>
    <s v="JMKSN"/>
    <s v="JMKSN"/>
    <s v="PACCT"/>
    <m/>
    <x v="6"/>
    <s v="O/O"/>
    <n v="0"/>
    <n v="0"/>
    <n v="0"/>
    <n v="1"/>
    <n v="0"/>
    <n v="0"/>
    <n v="18750"/>
    <s v="P"/>
    <n v="2"/>
    <x v="11"/>
    <s v="NUE"/>
    <d v="2026-01-27T00:00:00"/>
  </r>
  <r>
    <x v="50"/>
    <s v="140600110377"/>
    <x v="2"/>
    <s v="SBBN"/>
    <s v="0818-018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9T00:00:00"/>
  </r>
  <r>
    <x v="50"/>
    <s v="140600110385"/>
    <x v="2"/>
    <s v="SBBN"/>
    <s v="0818-018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9T00:00:00"/>
  </r>
  <r>
    <x v="50"/>
    <s v="140600110393"/>
    <x v="2"/>
    <s v="SBBN"/>
    <s v="0818-018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9T00:00:00"/>
  </r>
  <r>
    <x v="50"/>
    <s v="140600110407"/>
    <x v="2"/>
    <s v="SBBN"/>
    <s v="0818-018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9T00:00:00"/>
  </r>
  <r>
    <x v="50"/>
    <s v="140600110415"/>
    <x v="2"/>
    <s v="CSSR"/>
    <s v="028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4720"/>
    <s v="P"/>
    <n v="1"/>
    <x v="2"/>
    <s v="NE3"/>
    <d v="2026-02-08T00:00:00"/>
  </r>
  <r>
    <x v="50"/>
    <s v="140600110423"/>
    <x v="2"/>
    <s v="SYXB"/>
    <s v="0819-02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15T00:00:00"/>
  </r>
  <r>
    <x v="50"/>
    <s v="140600110432"/>
    <x v="2"/>
    <s v="SYXB"/>
    <s v="0819-02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15T00:00:00"/>
  </r>
  <r>
    <x v="50"/>
    <s v="140600110440"/>
    <x v="2"/>
    <s v="SYXB"/>
    <s v="0819-02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15T00:00:00"/>
  </r>
  <r>
    <x v="50"/>
    <s v="140600110458"/>
    <x v="2"/>
    <s v="SYXB"/>
    <s v="0819-02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15T00:00:00"/>
  </r>
  <r>
    <x v="50"/>
    <s v="140600110466"/>
    <x v="2"/>
    <s v="CSSR"/>
    <s v="028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550"/>
    <s v="P"/>
    <n v="2"/>
    <x v="2"/>
    <s v="NE3"/>
    <d v="2026-02-08T00:00:00"/>
  </r>
  <r>
    <x v="50"/>
    <s v="140600110474"/>
    <x v="0"/>
    <s v="BRTH"/>
    <s v="S105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6-01-24T00:00:00"/>
  </r>
  <r>
    <x v="50"/>
    <s v="140600110482"/>
    <x v="3"/>
    <s v="SBBN"/>
    <s v="0818-018S"/>
    <s v="CNG009017"/>
    <s v="CNG009017"/>
    <s v="M630202"/>
    <s v="CNQND"/>
    <s v="CNQND"/>
    <s v="ITLSP"/>
    <s v="ITLSP"/>
    <s v="HKOPT"/>
    <m/>
    <x v="2"/>
    <s v="O/O"/>
    <n v="1"/>
    <n v="0"/>
    <n v="0"/>
    <n v="0"/>
    <n v="0"/>
    <n v="0"/>
    <n v="28400"/>
    <s v="C"/>
    <n v="1"/>
    <x v="5"/>
    <s v="HKH"/>
    <d v="2026-02-09T00:00:00"/>
  </r>
  <r>
    <x v="50"/>
    <s v="140600110491"/>
    <x v="2"/>
    <s v="SBBN"/>
    <s v="0818-018S"/>
    <s v="CNS033452"/>
    <s v="CNS033452"/>
    <s v="D915023"/>
    <s v="CNQND"/>
    <s v="CNQND"/>
    <s v="CAVCR"/>
    <s v="CATRT"/>
    <s v="HKOPT"/>
    <m/>
    <x v="6"/>
    <s v="O/R"/>
    <n v="0"/>
    <n v="0"/>
    <n v="0"/>
    <n v="1"/>
    <n v="0"/>
    <n v="0"/>
    <n v="17250"/>
    <s v="C"/>
    <n v="2"/>
    <x v="0"/>
    <s v="HKH"/>
    <d v="2026-02-09T00:00:00"/>
  </r>
  <r>
    <x v="50"/>
    <s v="140600110504"/>
    <x v="2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2-02T00:00:00"/>
  </r>
  <r>
    <x v="50"/>
    <s v="140600110512"/>
    <x v="1"/>
    <s v="ETIC"/>
    <s v="180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23500"/>
    <s v="P"/>
    <n v="4"/>
    <x v="9"/>
    <s v="CIX8"/>
    <d v="2026-01-18T00:00:00"/>
  </r>
  <r>
    <x v="50"/>
    <s v="140600110521"/>
    <x v="2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02T00:00:00"/>
  </r>
  <r>
    <x v="50"/>
    <s v="140600110539"/>
    <x v="1"/>
    <s v="FINE"/>
    <s v="1681-024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50"/>
    <s v="140600110547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2T00:00:00"/>
  </r>
  <r>
    <x v="50"/>
    <s v="140600110555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2T00:00:00"/>
  </r>
  <r>
    <x v="50"/>
    <s v="140600110563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2T00:00:00"/>
  </r>
  <r>
    <x v="50"/>
    <s v="140600110572"/>
    <x v="1"/>
    <s v="OCHK"/>
    <s v="038W"/>
    <s v="CNQ008315"/>
    <s v="CNQ008315"/>
    <s v="M331443"/>
    <s v="CNQND"/>
    <s v="CNQND"/>
    <s v="ITBAR"/>
    <s v="ITBAR"/>
    <s v="GRPIR"/>
    <m/>
    <x v="2"/>
    <s v="O/O"/>
    <n v="0"/>
    <n v="0"/>
    <n v="0"/>
    <n v="1"/>
    <n v="0"/>
    <n v="0"/>
    <n v="20760"/>
    <s v="P"/>
    <n v="2"/>
    <x v="5"/>
    <s v="MD2"/>
    <d v="2026-01-18T00:00:00"/>
  </r>
  <r>
    <x v="50"/>
    <s v="140600110580"/>
    <x v="0"/>
    <s v="FORE"/>
    <s v="1249-022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0902"/>
    <s v="P"/>
    <n v="2"/>
    <x v="0"/>
    <s v="NUE"/>
    <d v="2026-01-21T00:00:00"/>
  </r>
  <r>
    <x v="50"/>
    <s v="140600110598"/>
    <x v="0"/>
    <s v="FORE"/>
    <s v="1249-022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0902"/>
    <s v="P"/>
    <n v="2"/>
    <x v="0"/>
    <s v="NUE"/>
    <d v="2026-01-21T00:00:00"/>
  </r>
  <r>
    <x v="50"/>
    <s v="140600110602"/>
    <x v="2"/>
    <s v="CFTH"/>
    <s v="075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21T00:00:00"/>
  </r>
  <r>
    <x v="50"/>
    <s v="140600110610"/>
    <x v="2"/>
    <s v="CHMN"/>
    <s v="084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2-11T00:00:00"/>
  </r>
  <r>
    <x v="50"/>
    <s v="140600110628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2T00:00:00"/>
  </r>
  <r>
    <x v="50"/>
    <s v="140600110636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2T00:00:00"/>
  </r>
  <r>
    <x v="50"/>
    <s v="140600110644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2T00:00:00"/>
  </r>
  <r>
    <x v="50"/>
    <s v="140600110652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2T00:00:00"/>
  </r>
  <r>
    <x v="50"/>
    <s v="140600110661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2T00:00:00"/>
  </r>
  <r>
    <x v="50"/>
    <s v="140600110679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2T00:00:00"/>
  </r>
  <r>
    <x v="50"/>
    <s v="140600110687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2T00:00:00"/>
  </r>
  <r>
    <x v="50"/>
    <s v="140600110695"/>
    <x v="1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2T00:00:00"/>
  </r>
  <r>
    <x v="50"/>
    <s v="140600110709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2T00:00:00"/>
  </r>
  <r>
    <x v="50"/>
    <s v="140600110717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2T00:00:00"/>
  </r>
  <r>
    <x v="50"/>
    <s v="140600110725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2T00:00:00"/>
  </r>
  <r>
    <x v="50"/>
    <s v="140600110733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2T00:00:00"/>
  </r>
  <r>
    <x v="50"/>
    <s v="140600110742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2T00:00:00"/>
  </r>
  <r>
    <x v="50"/>
    <s v="140600110750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2T00:00:00"/>
  </r>
  <r>
    <x v="50"/>
    <s v="140600110768"/>
    <x v="2"/>
    <s v="CFTH"/>
    <s v="075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21T00:00:00"/>
  </r>
  <r>
    <x v="50"/>
    <s v="140600110776"/>
    <x v="2"/>
    <s v="CFTH"/>
    <s v="075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21T00:00:00"/>
  </r>
  <r>
    <x v="50"/>
    <s v="140600110784"/>
    <x v="0"/>
    <s v="FORE"/>
    <s v="1249-02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21T00:00:00"/>
  </r>
  <r>
    <x v="50"/>
    <s v="140600110792"/>
    <x v="4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27T00:00:00"/>
  </r>
  <r>
    <x v="50"/>
    <s v="140600110806"/>
    <x v="0"/>
    <s v="FORE"/>
    <s v="1249-02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21T00:00:00"/>
  </r>
  <r>
    <x v="50"/>
    <s v="140600110814"/>
    <x v="0"/>
    <s v="FORE"/>
    <s v="1249-02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21T00:00:00"/>
  </r>
  <r>
    <x v="50"/>
    <s v="140600110822"/>
    <x v="2"/>
    <s v="CHMN"/>
    <s v="084E"/>
    <s v="CNQ008413"/>
    <s v="CNQ008413"/>
    <s v="103095"/>
    <s v="CNQND"/>
    <s v="CNQND"/>
    <s v="USNYC"/>
    <s v="USCBS"/>
    <m/>
    <m/>
    <x v="6"/>
    <s v="O/R"/>
    <n v="0"/>
    <n v="0"/>
    <n v="0"/>
    <n v="6"/>
    <n v="0"/>
    <n v="0"/>
    <n v="141300"/>
    <s v="C"/>
    <n v="12"/>
    <x v="0"/>
    <s v="NUE2"/>
    <d v="2026-02-11T00:00:00"/>
  </r>
  <r>
    <x v="50"/>
    <s v="140600110831"/>
    <x v="2"/>
    <s v="SYXB"/>
    <s v="0817-026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HKH"/>
    <d v="2026-02-02T00:00:00"/>
  </r>
  <r>
    <x v="50"/>
    <s v="140600110849"/>
    <x v="2"/>
    <s v="CFTH"/>
    <s v="075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21T00:00:00"/>
  </r>
  <r>
    <x v="50"/>
    <s v="140600110857"/>
    <x v="0"/>
    <s v="CHAS"/>
    <s v="0135-085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23200"/>
    <s v="P"/>
    <n v="1"/>
    <x v="1"/>
    <s v="KTH"/>
    <d v="2026-01-21T00:00:00"/>
  </r>
  <r>
    <x v="50"/>
    <s v="140600110865"/>
    <x v="2"/>
    <s v="CFTH"/>
    <s v="075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21T00:00:00"/>
  </r>
  <r>
    <x v="50"/>
    <s v="140600110873"/>
    <x v="2"/>
    <s v="CFTH"/>
    <s v="075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2-21T00:00:00"/>
  </r>
  <r>
    <x v="50"/>
    <s v="140600110882"/>
    <x v="2"/>
    <s v="CFTH"/>
    <s v="075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2-21T00:00:00"/>
  </r>
  <r>
    <x v="50"/>
    <s v="140600110890"/>
    <x v="1"/>
    <s v="PEBE"/>
    <s v="0009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8T00:00:00"/>
  </r>
  <r>
    <x v="50"/>
    <s v="140600110903"/>
    <x v="1"/>
    <s v="VIVA"/>
    <s v="0268-016S"/>
    <s v="CNS025162"/>
    <s v="CNS025162"/>
    <s v="F990215"/>
    <s v="CNQND"/>
    <s v="CNQND"/>
    <s v="MYJHR"/>
    <s v="MYJHR"/>
    <m/>
    <m/>
    <x v="1"/>
    <s v="O/O"/>
    <n v="0"/>
    <n v="0"/>
    <n v="0"/>
    <n v="1"/>
    <n v="0"/>
    <n v="0"/>
    <n v="15750"/>
    <s v="P"/>
    <n v="2"/>
    <x v="1"/>
    <s v="NCS"/>
    <d v="2026-01-23T00:00:00"/>
  </r>
  <r>
    <x v="50"/>
    <s v="140600110912"/>
    <x v="2"/>
    <s v="SSFG"/>
    <s v="2605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6-02-05T00:00:00"/>
  </r>
  <r>
    <x v="50"/>
    <s v="140600110920"/>
    <x v="2"/>
    <s v="SSFG"/>
    <s v="2605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6-02-05T00:00:00"/>
  </r>
  <r>
    <x v="50"/>
    <s v="140600110938"/>
    <x v="2"/>
    <s v="SSFG"/>
    <s v="2605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6-02-05T00:00:00"/>
  </r>
  <r>
    <x v="50"/>
    <s v="140600110946"/>
    <x v="1"/>
    <s v="CCPT"/>
    <s v="0BDNCW1MA"/>
    <s v="CNQ002325"/>
    <s v="CNQ002325"/>
    <s v="5340209"/>
    <s v="CNQND"/>
    <s v="CNQND"/>
    <s v="BRSTO"/>
    <s v="BRSTO"/>
    <m/>
    <m/>
    <x v="6"/>
    <s v="O/O"/>
    <n v="1"/>
    <n v="0"/>
    <n v="0"/>
    <n v="1"/>
    <n v="0"/>
    <n v="0"/>
    <n v="19150"/>
    <s v="P"/>
    <n v="3"/>
    <x v="8"/>
    <s v="ESA3"/>
    <d v="2026-01-27T00:00:00"/>
  </r>
  <r>
    <x v="50"/>
    <s v="140600110954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74"/>
    <s v="P"/>
    <n v="1"/>
    <x v="1"/>
    <s v="KTH"/>
    <d v="2026-01-29T00:00:00"/>
  </r>
  <r>
    <x v="50"/>
    <s v="140600110962"/>
    <x v="2"/>
    <s v="SSFG"/>
    <s v="2605W"/>
    <s v="CNQ003367"/>
    <s v="CNQ003367"/>
    <s v="IR331082"/>
    <s v="CNQND"/>
    <s v="CNQND"/>
    <s v="SAJED"/>
    <s v="SAJED"/>
    <m/>
    <m/>
    <x v="12"/>
    <s v="O/O"/>
    <n v="2"/>
    <n v="0"/>
    <n v="0"/>
    <n v="0"/>
    <n v="0"/>
    <n v="0"/>
    <n v="48800"/>
    <s v="P"/>
    <n v="2"/>
    <x v="13"/>
    <s v="RCS"/>
    <d v="2026-02-05T00:00:00"/>
  </r>
  <r>
    <x v="50"/>
    <s v="140600110971"/>
    <x v="2"/>
    <s v="SSFG"/>
    <s v="2605W"/>
    <s v="CNQ003367"/>
    <s v="CNQ003367"/>
    <s v="IR331082"/>
    <s v="CNQND"/>
    <s v="CNQND"/>
    <s v="JOAQB"/>
    <s v="JOAQB"/>
    <m/>
    <m/>
    <x v="1"/>
    <s v="O/O"/>
    <n v="2"/>
    <n v="0"/>
    <n v="0"/>
    <n v="0"/>
    <n v="0"/>
    <n v="0"/>
    <n v="48800"/>
    <s v="P"/>
    <n v="2"/>
    <x v="13"/>
    <s v="RCS"/>
    <d v="2026-02-05T00:00:00"/>
  </r>
  <r>
    <x v="50"/>
    <s v="140600110989"/>
    <x v="4"/>
    <s v="FCUS"/>
    <s v="1250-027E"/>
    <s v="CNQ007129"/>
    <s v="CNQ007129"/>
    <s v="C600372"/>
    <s v="CNQND"/>
    <s v="CNQND"/>
    <s v="PACCT"/>
    <s v="PACCT"/>
    <m/>
    <m/>
    <x v="6"/>
    <s v="O/O"/>
    <n v="0"/>
    <n v="0"/>
    <n v="0"/>
    <n v="2"/>
    <n v="0"/>
    <n v="0"/>
    <n v="36170"/>
    <s v="C"/>
    <n v="4"/>
    <x v="11"/>
    <s v="NUE"/>
    <d v="2026-01-27T00:00:00"/>
  </r>
  <r>
    <x v="50"/>
    <s v="140600110997"/>
    <x v="0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902"/>
    <s v="P"/>
    <n v="2"/>
    <x v="0"/>
    <s v="HKH"/>
    <d v="2026-01-24T00:00:00"/>
  </r>
  <r>
    <x v="50"/>
    <s v="140600111004"/>
    <x v="0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902"/>
    <s v="P"/>
    <n v="2"/>
    <x v="0"/>
    <s v="HKH"/>
    <d v="2026-01-24T00:00:00"/>
  </r>
  <r>
    <x v="50"/>
    <s v="140600111012"/>
    <x v="0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902"/>
    <s v="P"/>
    <n v="2"/>
    <x v="0"/>
    <s v="HKH"/>
    <d v="2026-01-24T00:00:00"/>
  </r>
  <r>
    <x v="50"/>
    <s v="140600111021"/>
    <x v="0"/>
    <s v="VRVE"/>
    <s v="0269-007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0938"/>
    <s v="P"/>
    <n v="2"/>
    <x v="1"/>
    <s v="NCS"/>
    <d v="2026-01-25T00:00:00"/>
  </r>
  <r>
    <x v="50"/>
    <s v="140600111039"/>
    <x v="4"/>
    <s v="FCUS"/>
    <s v="1250-027E"/>
    <s v="CNA000093"/>
    <s v="CNA000093"/>
    <s v="C601188"/>
    <s v="CNQND"/>
    <s v="CNQND"/>
    <s v="PACCT"/>
    <s v="PACCT"/>
    <m/>
    <m/>
    <x v="6"/>
    <s v="O/O"/>
    <n v="0"/>
    <n v="0"/>
    <n v="0"/>
    <n v="1"/>
    <n v="0"/>
    <n v="0"/>
    <n v="29700"/>
    <s v="C"/>
    <n v="2"/>
    <x v="11"/>
    <s v="NUE"/>
    <d v="2026-01-27T00:00:00"/>
  </r>
  <r>
    <x v="50"/>
    <s v="140600111047"/>
    <x v="0"/>
    <s v="LKIN"/>
    <s v="0797-068W"/>
    <s v="CNQ008759"/>
    <s v="CNQ002325"/>
    <s v="E330401"/>
    <s v="CNXGA"/>
    <s v="CNXGA"/>
    <s v="GBFLX"/>
    <s v="GBFLX"/>
    <m/>
    <m/>
    <x v="2"/>
    <s v="O/O"/>
    <n v="0"/>
    <n v="0"/>
    <n v="0"/>
    <n v="3"/>
    <n v="0"/>
    <n v="0"/>
    <n v="68250"/>
    <s v="P"/>
    <n v="6"/>
    <x v="2"/>
    <m/>
    <m/>
  </r>
  <r>
    <x v="50"/>
    <s v="140600111055"/>
    <x v="1"/>
    <s v="CLVR"/>
    <s v="0136-084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23539.200000000001"/>
    <s v="P"/>
    <n v="1"/>
    <x v="1"/>
    <s v="KTH"/>
    <d v="2026-01-29T00:00:00"/>
  </r>
  <r>
    <x v="50"/>
    <s v="140600111063"/>
    <x v="1"/>
    <s v="CSUV"/>
    <s v="034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360"/>
    <s v="P"/>
    <n v="2"/>
    <x v="2"/>
    <s v="NE3"/>
    <d v="2026-01-23T00:00:00"/>
  </r>
  <r>
    <x v="50"/>
    <s v="140600111072"/>
    <x v="1"/>
    <s v="ALYY"/>
    <s v="1386-002W"/>
    <s v="CNS017398"/>
    <s v="CNS017398"/>
    <s v="E3310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2-01T00:00:00"/>
  </r>
  <r>
    <x v="50"/>
    <s v="140600111080"/>
    <x v="2"/>
    <s v="OUTD"/>
    <s v="0098-053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4514"/>
    <s v="P"/>
    <n v="1"/>
    <x v="1"/>
    <s v="NCI"/>
    <d v="2026-02-02T00:00:00"/>
  </r>
  <r>
    <x v="50"/>
    <s v="140600111098"/>
    <x v="2"/>
    <s v="UTLE"/>
    <s v="198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2-03T00:00:00"/>
  </r>
  <r>
    <x v="50"/>
    <s v="140600111102"/>
    <x v="2"/>
    <s v="AIMS"/>
    <s v="1385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50"/>
    <s v="140600111110"/>
    <x v="1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2-02T00:00:00"/>
  </r>
  <r>
    <x v="50"/>
    <s v="140600111128"/>
    <x v="2"/>
    <s v="SYXB"/>
    <s v="0817-026S"/>
    <s v="CNQ001882"/>
    <s v="CNQ001882"/>
    <s v="E330379"/>
    <s v="CNQND"/>
    <s v="CNQND"/>
    <s v="FRDKU"/>
    <s v="FRDKU"/>
    <s v="HKOPT"/>
    <m/>
    <x v="2"/>
    <s v="O/O"/>
    <n v="0"/>
    <n v="0"/>
    <n v="0"/>
    <n v="1"/>
    <n v="0"/>
    <n v="0"/>
    <n v="14750"/>
    <s v="P"/>
    <n v="2"/>
    <x v="2"/>
    <s v="HKH"/>
    <d v="2026-02-02T00:00:00"/>
  </r>
  <r>
    <x v="50"/>
    <s v="140600111136"/>
    <x v="2"/>
    <s v="ALYY"/>
    <s v="1386-002W"/>
    <s v="CNB001175"/>
    <s v="CNB001175"/>
    <s v="E330741"/>
    <s v="CNQND"/>
    <s v="CNQND"/>
    <s v="DEHBG"/>
    <s v="DEHBG"/>
    <m/>
    <m/>
    <x v="2"/>
    <s v="O/O"/>
    <n v="0"/>
    <n v="0"/>
    <n v="0"/>
    <n v="1"/>
    <n v="0"/>
    <n v="0"/>
    <n v="14750"/>
    <s v="P"/>
    <n v="2"/>
    <x v="2"/>
    <s v="CEM"/>
    <d v="2026-02-01T00:00:00"/>
  </r>
  <r>
    <x v="50"/>
    <s v="140600111144"/>
    <x v="2"/>
    <s v="AIMS"/>
    <s v="1385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50"/>
    <s v="140600111152"/>
    <x v="2"/>
    <s v="AIMS"/>
    <s v="1385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50"/>
    <s v="140600111161"/>
    <x v="1"/>
    <s v="DPWK"/>
    <s v="00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8T00:00:00"/>
  </r>
  <r>
    <x v="50"/>
    <s v="140600111179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98"/>
    <s v="P"/>
    <n v="1"/>
    <x v="1"/>
    <s v="KTH"/>
    <d v="2026-02-01T00:00:00"/>
  </r>
  <r>
    <x v="50"/>
    <s v="140600111187"/>
    <x v="2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83000"/>
    <s v="P"/>
    <n v="8"/>
    <x v="9"/>
    <s v="CIX8"/>
    <d v="2026-02-02T00:00:00"/>
  </r>
  <r>
    <x v="50"/>
    <s v="140600111195"/>
    <x v="1"/>
    <s v="TSES"/>
    <s v="1251-042E"/>
    <s v="CNM003734"/>
    <s v="CNM003734"/>
    <s v="C750290"/>
    <s v="CNQND"/>
    <s v="CNQND"/>
    <s v="DOCAU"/>
    <s v="DOCAU"/>
    <s v="PACCT"/>
    <m/>
    <x v="6"/>
    <s v="O/O"/>
    <n v="0"/>
    <n v="1"/>
    <n v="0"/>
    <n v="0"/>
    <n v="0"/>
    <n v="0"/>
    <n v="26200"/>
    <s v="C"/>
    <n v="2"/>
    <x v="11"/>
    <s v="NUE"/>
    <d v="2026-01-31T00:00:00"/>
  </r>
  <r>
    <x v="50"/>
    <s v="140600111209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87"/>
    <s v="P"/>
    <n v="1"/>
    <x v="1"/>
    <s v="KTH"/>
    <d v="2026-02-01T00:00:00"/>
  </r>
  <r>
    <x v="50"/>
    <s v="140600111217"/>
    <x v="2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6-02-02T00:00:00"/>
  </r>
  <r>
    <x v="50"/>
    <s v="140600111225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45"/>
    <s v="P"/>
    <n v="1"/>
    <x v="1"/>
    <s v="KTH"/>
    <d v="2026-02-01T00:00:00"/>
  </r>
  <r>
    <x v="50"/>
    <s v="140600111233"/>
    <x v="3"/>
    <s v="OWNN"/>
    <s v="0097-057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9226"/>
    <s v="P"/>
    <n v="2"/>
    <x v="8"/>
    <s v="NCI"/>
    <d v="2026-01-31T00:00:00"/>
  </r>
  <r>
    <x v="50"/>
    <s v="140600111242"/>
    <x v="1"/>
    <s v="XPAS"/>
    <s v="26015W"/>
    <s v="CNW005671"/>
    <s v="CNW005671"/>
    <s v="FE340193"/>
    <s v="CNQND"/>
    <s v="CNQND"/>
    <s v="KEMWA"/>
    <s v="KEMWA"/>
    <m/>
    <m/>
    <x v="3"/>
    <s v="O/O"/>
    <n v="0"/>
    <n v="0"/>
    <n v="0"/>
    <n v="4"/>
    <n v="0"/>
    <n v="0"/>
    <n v="123000"/>
    <s v="P"/>
    <n v="8"/>
    <x v="4"/>
    <s v="AEF"/>
    <d v="2026-01-30T00:00:00"/>
  </r>
  <r>
    <x v="50"/>
    <s v="140600111250"/>
    <x v="2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2-02T00:00:00"/>
  </r>
  <r>
    <x v="50"/>
    <s v="140600111268"/>
    <x v="1"/>
    <s v="XPAS"/>
    <s v="26015W"/>
    <s v="CNW005671"/>
    <s v="CNW005671"/>
    <s v="FE340193"/>
    <s v="CNQND"/>
    <s v="CNQND"/>
    <s v="KEMWA"/>
    <s v="KEMWA"/>
    <m/>
    <m/>
    <x v="3"/>
    <s v="O/O"/>
    <n v="0"/>
    <n v="0"/>
    <n v="0"/>
    <n v="4"/>
    <n v="0"/>
    <n v="0"/>
    <n v="123000"/>
    <s v="P"/>
    <n v="8"/>
    <x v="4"/>
    <s v="AEF"/>
    <d v="2026-01-30T00:00:00"/>
  </r>
  <r>
    <x v="50"/>
    <s v="140600111276"/>
    <x v="2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2-02T00:00:00"/>
  </r>
  <r>
    <x v="50"/>
    <s v="140600111284"/>
    <x v="2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2-02T00:00:00"/>
  </r>
  <r>
    <x v="50"/>
    <s v="140600111292"/>
    <x v="2"/>
    <s v="DLSC"/>
    <s v="10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8900"/>
    <s v="P"/>
    <n v="1"/>
    <x v="3"/>
    <s v="FAX"/>
    <d v="2026-01-29T00:00:00"/>
  </r>
  <r>
    <x v="50"/>
    <s v="140600111306"/>
    <x v="2"/>
    <s v="LSTN"/>
    <s v="1207-091E"/>
    <s v="CNU000383"/>
    <s v="CNU000383"/>
    <s v="B100686"/>
    <s v="CNQND"/>
    <s v="CNQND"/>
    <s v="USLAX"/>
    <s v="USLAX"/>
    <m/>
    <m/>
    <x v="5"/>
    <s v="O/O"/>
    <n v="0"/>
    <n v="0"/>
    <n v="0"/>
    <n v="6"/>
    <n v="0"/>
    <n v="0"/>
    <n v="101406.25"/>
    <s v="P"/>
    <n v="12"/>
    <x v="0"/>
    <m/>
    <m/>
  </r>
  <r>
    <x v="50"/>
    <s v="140600111314"/>
    <x v="1"/>
    <s v="CMND"/>
    <s v="0MDFZ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0"/>
    <s v="140600111322"/>
    <x v="1"/>
    <s v="CMND"/>
    <s v="0MDFZ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0"/>
    <s v="140600111331"/>
    <x v="1"/>
    <s v="CMND"/>
    <s v="0MDFZ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0"/>
    <s v="140600111349"/>
    <x v="2"/>
    <s v="ALYY"/>
    <s v="1386-002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2-01T00:00:00"/>
  </r>
  <r>
    <x v="50"/>
    <s v="140600111357"/>
    <x v="2"/>
    <s v="OWNN"/>
    <s v="0097-057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31T00:00:00"/>
  </r>
  <r>
    <x v="50"/>
    <s v="140600111365"/>
    <x v="2"/>
    <s v="OWNN"/>
    <s v="0097-057S"/>
    <s v="CNS035514"/>
    <s v="CNS035514"/>
    <s v="F332589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6-01-31T00:00:00"/>
  </r>
  <r>
    <x v="50"/>
    <s v="140600111373"/>
    <x v="4"/>
    <s v="FCUS"/>
    <s v="1250-027E"/>
    <s v="CNW004163"/>
    <s v="CNW004163"/>
    <s v="C600820"/>
    <s v="CNQND"/>
    <s v="CNQND"/>
    <s v="PACCT"/>
    <s v="PAPNM"/>
    <m/>
    <m/>
    <x v="6"/>
    <s v="O/D"/>
    <n v="0"/>
    <n v="0"/>
    <n v="0"/>
    <n v="1"/>
    <n v="0"/>
    <n v="0"/>
    <n v="8812"/>
    <s v="C"/>
    <n v="2"/>
    <x v="11"/>
    <s v="NUE"/>
    <d v="2026-01-27T00:00:00"/>
  </r>
  <r>
    <x v="50"/>
    <s v="140600111382"/>
    <x v="1"/>
    <s v="FCUS"/>
    <s v="1250-027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14282.9"/>
    <s v="P"/>
    <n v="2"/>
    <x v="11"/>
    <s v="NUE"/>
    <d v="2026-01-27T00:00:00"/>
  </r>
  <r>
    <x v="50"/>
    <s v="140600111390"/>
    <x v="2"/>
    <s v="CSAR"/>
    <s v="036W"/>
    <s v="CNT007609"/>
    <s v="CNT007609"/>
    <s v="E330457"/>
    <s v="CNQND"/>
    <s v="CNQND"/>
    <s v="DEHBG"/>
    <s v="DEHBG"/>
    <m/>
    <m/>
    <x v="2"/>
    <s v="O/O"/>
    <n v="1"/>
    <n v="0"/>
    <n v="0"/>
    <n v="0"/>
    <n v="0"/>
    <n v="0"/>
    <n v="14526"/>
    <s v="P"/>
    <n v="1"/>
    <x v="2"/>
    <s v="NE3"/>
    <d v="2026-02-05T00:00:00"/>
  </r>
  <r>
    <x v="50"/>
    <s v="140600111403"/>
    <x v="2"/>
    <s v="CRTE"/>
    <s v="0890-08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27T00:00:00"/>
  </r>
  <r>
    <x v="50"/>
    <s v="140600111412"/>
    <x v="0"/>
    <s v="FORE"/>
    <s v="1249-022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000"/>
    <s v="P"/>
    <n v="2"/>
    <x v="11"/>
    <s v="NUE"/>
    <d v="2026-01-21T00:00:00"/>
  </r>
  <r>
    <x v="50"/>
    <s v="140600111420"/>
    <x v="2"/>
    <s v="LSTN"/>
    <s v="1207-091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4862"/>
    <s v="C"/>
    <n v="4"/>
    <x v="0"/>
    <m/>
    <m/>
  </r>
  <r>
    <x v="50"/>
    <s v="140600111438"/>
    <x v="2"/>
    <s v="STDY"/>
    <s v="12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2-08T00:00:00"/>
  </r>
  <r>
    <x v="50"/>
    <s v="140600111446"/>
    <x v="2"/>
    <s v="SYXB"/>
    <s v="0819-027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17954"/>
    <s v="C"/>
    <n v="2"/>
    <x v="0"/>
    <s v="HKH"/>
    <d v="2026-02-15T00:00:00"/>
  </r>
  <r>
    <x v="50"/>
    <s v="140600111454"/>
    <x v="2"/>
    <s v="ESLD"/>
    <s v="260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2-03T00:00:00"/>
  </r>
  <r>
    <x v="50"/>
    <s v="140600111462"/>
    <x v="2"/>
    <s v="STDY"/>
    <s v="12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2-08T00:00:00"/>
  </r>
  <r>
    <x v="50"/>
    <s v="140600111471"/>
    <x v="2"/>
    <s v="STDY"/>
    <s v="124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2-08T00:00:00"/>
  </r>
  <r>
    <x v="50"/>
    <s v="140600111489"/>
    <x v="2"/>
    <s v="STDY"/>
    <s v="124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2-08T00:00:00"/>
  </r>
  <r>
    <x v="50"/>
    <s v="140600111497"/>
    <x v="2"/>
    <s v="STDY"/>
    <s v="124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2-08T00:00:00"/>
  </r>
  <r>
    <x v="50"/>
    <s v="140600111501"/>
    <x v="1"/>
    <s v="FRNK"/>
    <s v="1252-031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9150"/>
    <s v="C"/>
    <n v="2"/>
    <x v="0"/>
    <s v="NUE"/>
    <d v="2026-02-07T00:00:00"/>
  </r>
  <r>
    <x v="50"/>
    <s v="140600111519"/>
    <x v="0"/>
    <s v="SBBN"/>
    <s v="0816-017S"/>
    <s v="CNC004464"/>
    <s v="CNC004464"/>
    <s v="IS410485"/>
    <s v="CNQND"/>
    <s v="CNQND"/>
    <s v="PKKHI"/>
    <s v="PKKHI"/>
    <s v="HKOPT"/>
    <m/>
    <x v="1"/>
    <s v="O/O"/>
    <n v="2"/>
    <n v="0"/>
    <n v="0"/>
    <n v="0"/>
    <n v="0"/>
    <n v="0"/>
    <n v="38924"/>
    <s v="P"/>
    <n v="2"/>
    <x v="9"/>
    <s v="HKH"/>
    <d v="2026-01-24T00:00:00"/>
  </r>
  <r>
    <x v="50"/>
    <s v="140600111527"/>
    <x v="2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2-10T00:00:00"/>
  </r>
  <r>
    <x v="50"/>
    <s v="140600111535"/>
    <x v="3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2-10T00:00:00"/>
  </r>
  <r>
    <x v="50"/>
    <s v="140600111543"/>
    <x v="3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2-10T00:00:00"/>
  </r>
  <r>
    <x v="50"/>
    <s v="140600111552"/>
    <x v="2"/>
    <s v="GENS"/>
    <s v="0799-030W"/>
    <s v="CNS002616"/>
    <s v="CNS002616"/>
    <s v="EU00004"/>
    <s v="CNQND"/>
    <s v="CNQND"/>
    <s v="GBFLX"/>
    <s v="GBFLX"/>
    <m/>
    <m/>
    <x v="2"/>
    <s v="O/O"/>
    <n v="0"/>
    <n v="0"/>
    <n v="0"/>
    <n v="3"/>
    <n v="0"/>
    <n v="0"/>
    <n v="80250"/>
    <s v="C"/>
    <n v="6"/>
    <x v="2"/>
    <s v="CES"/>
    <d v="2026-02-09T00:00:00"/>
  </r>
  <r>
    <x v="50"/>
    <s v="140600111560"/>
    <x v="2"/>
    <s v="GENS"/>
    <s v="0799-030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S"/>
    <d v="2026-02-09T00:00:00"/>
  </r>
  <r>
    <x v="50"/>
    <s v="140600111578"/>
    <x v="2"/>
    <s v="GENS"/>
    <s v="0799-030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S"/>
    <d v="2026-02-09T00:00:00"/>
  </r>
  <r>
    <x v="50"/>
    <s v="140600111586"/>
    <x v="3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2-10T00:00:00"/>
  </r>
  <r>
    <x v="50"/>
    <s v="140600111594"/>
    <x v="0"/>
    <s v="ACES"/>
    <s v="1384-017W"/>
    <s v="CNP001766"/>
    <s v="CNP001766"/>
    <s v="F331094"/>
    <s v="CNQND"/>
    <s v="CNQND"/>
    <s v="IDBMY"/>
    <s v="IDBMY"/>
    <s v="SGSGP"/>
    <m/>
    <x v="1"/>
    <s v="O/D"/>
    <n v="0"/>
    <n v="0"/>
    <n v="0"/>
    <n v="1"/>
    <n v="0"/>
    <n v="0"/>
    <n v="15750"/>
    <s v="P"/>
    <n v="2"/>
    <x v="1"/>
    <s v="CEM"/>
    <d v="2026-01-20T00:00:00"/>
  </r>
  <r>
    <x v="50"/>
    <s v="140600111608"/>
    <x v="2"/>
    <s v="AIMS"/>
    <s v="1385-016W"/>
    <s v="CNL000354"/>
    <s v="CNL000354"/>
    <s v="E330161"/>
    <s v="CNQND"/>
    <s v="CNQND"/>
    <s v="GBBST"/>
    <s v="GBBST"/>
    <s v="NLRDM"/>
    <m/>
    <x v="2"/>
    <s v="O/O"/>
    <n v="1"/>
    <n v="0"/>
    <n v="0"/>
    <n v="0"/>
    <n v="0"/>
    <n v="0"/>
    <n v="18597"/>
    <s v="P"/>
    <n v="1"/>
    <x v="2"/>
    <s v="CEM"/>
    <d v="2026-01-27T00:00:00"/>
  </r>
  <r>
    <x v="50"/>
    <s v="140600111616"/>
    <x v="2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2-10T00:00:00"/>
  </r>
  <r>
    <x v="50"/>
    <s v="140600111624"/>
    <x v="2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2-10T00:00:00"/>
  </r>
  <r>
    <x v="50"/>
    <s v="140600111632"/>
    <x v="2"/>
    <s v="GENS"/>
    <s v="0799-030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S"/>
    <d v="2026-02-09T00:00:00"/>
  </r>
  <r>
    <x v="50"/>
    <s v="140600111641"/>
    <x v="3"/>
    <s v="GENS"/>
    <s v="0799-030W"/>
    <s v="CNO000031"/>
    <s v="CNO000031"/>
    <s v="M335323"/>
    <s v="CNQND"/>
    <s v="CNQND"/>
    <s v="ITVNS"/>
    <s v="ITVNS"/>
    <s v="SGSGP"/>
    <s v="GRPIR"/>
    <x v="2"/>
    <s v="O/O"/>
    <n v="0"/>
    <n v="0"/>
    <n v="0"/>
    <n v="1"/>
    <n v="0"/>
    <n v="0"/>
    <n v="15750"/>
    <s v="P"/>
    <n v="2"/>
    <x v="5"/>
    <s v="CES"/>
    <d v="2026-02-09T00:00:00"/>
  </r>
  <r>
    <x v="50"/>
    <s v="140600111659"/>
    <x v="2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2-10T00:00:00"/>
  </r>
  <r>
    <x v="50"/>
    <s v="140600111667"/>
    <x v="2"/>
    <s v="AIMS"/>
    <s v="1385-016W"/>
    <s v="CNS002616"/>
    <s v="CNS002616"/>
    <s v="EU00004"/>
    <s v="CNQND"/>
    <s v="CNQND"/>
    <s v="GBFLX"/>
    <s v="GBFLX"/>
    <m/>
    <m/>
    <x v="2"/>
    <s v="O/O"/>
    <n v="0"/>
    <n v="1"/>
    <n v="0"/>
    <n v="0"/>
    <n v="0"/>
    <n v="0"/>
    <n v="27000"/>
    <s v="C"/>
    <n v="2"/>
    <x v="2"/>
    <s v="CEM"/>
    <d v="2026-01-27T00:00:00"/>
  </r>
  <r>
    <x v="50"/>
    <s v="140600111675"/>
    <x v="2"/>
    <s v="GENS"/>
    <s v="0799-030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S"/>
    <d v="2026-02-09T00:00:00"/>
  </r>
  <r>
    <x v="50"/>
    <s v="140600111683"/>
    <x v="1"/>
    <s v="AIMS"/>
    <s v="1385-016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27T00:00:00"/>
  </r>
  <r>
    <x v="50"/>
    <s v="140600111692"/>
    <x v="0"/>
    <s v="SSFD"/>
    <s v="2603W"/>
    <s v="CNQ005140"/>
    <s v="CNQ008183"/>
    <s v="IR330133"/>
    <s v="CNQND"/>
    <s v="CNQND"/>
    <s v="SAJED"/>
    <s v="SAJED"/>
    <m/>
    <m/>
    <x v="12"/>
    <s v="O/O"/>
    <n v="0"/>
    <n v="0"/>
    <n v="0"/>
    <n v="2"/>
    <n v="0"/>
    <n v="0"/>
    <n v="53500"/>
    <s v="P"/>
    <n v="4"/>
    <x v="13"/>
    <s v="RCS"/>
    <d v="2026-01-22T00:00:00"/>
  </r>
  <r>
    <x v="50"/>
    <s v="140600111705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18"/>
    <s v="P"/>
    <n v="1"/>
    <x v="1"/>
    <s v="KTH"/>
    <d v="2026-01-21T00:00:00"/>
  </r>
  <r>
    <x v="50"/>
    <s v="140600111713"/>
    <x v="0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0"/>
    <s v="140600111722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18"/>
    <s v="P"/>
    <n v="1"/>
    <x v="1"/>
    <s v="KTH"/>
    <d v="2026-01-21T00:00:00"/>
  </r>
  <r>
    <x v="50"/>
    <s v="140600111730"/>
    <x v="2"/>
    <s v="CRTE"/>
    <s v="0890-084B"/>
    <s v="CNP001766"/>
    <s v="CNP001766"/>
    <s v="F331094"/>
    <s v="CNRZH"/>
    <s v="CNRZH"/>
    <s v="TWKSG"/>
    <s v="TWTPE"/>
    <m/>
    <m/>
    <x v="1"/>
    <s v="O/O"/>
    <n v="0"/>
    <n v="0"/>
    <n v="0"/>
    <n v="4"/>
    <n v="0"/>
    <n v="0"/>
    <n v="114279"/>
    <s v="P"/>
    <n v="8"/>
    <x v="1"/>
    <s v="HBT"/>
    <d v="2026-01-27T00:00:00"/>
  </r>
  <r>
    <x v="50"/>
    <s v="140600111748"/>
    <x v="1"/>
    <s v="OWNN"/>
    <s v="0097-057S"/>
    <s v="CNH012714"/>
    <s v="CNH012714"/>
    <s v="Q500711"/>
    <s v="CNQND"/>
    <s v="CNQND"/>
    <s v="MXLZC"/>
    <s v="MXLZC"/>
    <s v="HKOPT"/>
    <m/>
    <x v="6"/>
    <s v="O/O"/>
    <n v="0"/>
    <n v="0"/>
    <n v="0"/>
    <n v="1"/>
    <n v="0"/>
    <n v="0"/>
    <n v="28490"/>
    <s v="P"/>
    <n v="2"/>
    <x v="14"/>
    <s v="NCI"/>
    <d v="2026-01-31T00:00:00"/>
  </r>
  <r>
    <x v="50"/>
    <s v="140600111756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88"/>
    <s v="P"/>
    <n v="1"/>
    <x v="1"/>
    <s v="KTH"/>
    <d v="2026-01-21T00:00:00"/>
  </r>
  <r>
    <x v="50"/>
    <s v="140600111764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5047"/>
    <s v="P"/>
    <n v="1"/>
    <x v="1"/>
    <s v="KTH"/>
    <d v="2026-01-21T00:00:00"/>
  </r>
  <r>
    <x v="50"/>
    <s v="140600111772"/>
    <x v="1"/>
    <s v="AEON"/>
    <s v="1388-007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13T00:00:00"/>
  </r>
  <r>
    <x v="50"/>
    <s v="140600111781"/>
    <x v="1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50"/>
    <s v="140600111799"/>
    <x v="1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0"/>
    <s v="140600111802"/>
    <x v="4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86700"/>
    <s v="P"/>
    <n v="12"/>
    <x v="0"/>
    <s v="NUE"/>
    <d v="2026-01-27T00:00:00"/>
  </r>
  <r>
    <x v="50"/>
    <s v="140600111811"/>
    <x v="1"/>
    <s v="CRTE"/>
    <s v="0890-084B"/>
    <s v="CNP001766"/>
    <s v="CNP001766"/>
    <s v="F331094"/>
    <s v="CNRZH"/>
    <s v="CNRZH"/>
    <s v="PHCEB"/>
    <s v="PHCEB"/>
    <s v="TWKSG"/>
    <m/>
    <x v="1"/>
    <s v="O/O"/>
    <n v="0"/>
    <n v="0"/>
    <n v="0"/>
    <n v="19"/>
    <n v="0"/>
    <n v="0"/>
    <n v="533083"/>
    <s v="P"/>
    <n v="38"/>
    <x v="1"/>
    <s v="HBT"/>
    <d v="2026-01-27T00:00:00"/>
  </r>
  <r>
    <x v="50"/>
    <s v="140600111829"/>
    <x v="1"/>
    <s v="FRNK"/>
    <s v="1252-031E"/>
    <s v="CNC004991"/>
    <s v="CNC004991"/>
    <s v="100888"/>
    <s v="CNQND"/>
    <s v="CNQND"/>
    <s v="USCHS"/>
    <s v="USCHS"/>
    <m/>
    <m/>
    <x v="0"/>
    <s v="O/O"/>
    <n v="0"/>
    <n v="0"/>
    <n v="0"/>
    <n v="3"/>
    <n v="0"/>
    <n v="0"/>
    <n v="65250"/>
    <s v="P"/>
    <n v="6"/>
    <x v="0"/>
    <s v="NUE"/>
    <d v="2026-02-07T00:00:00"/>
  </r>
  <r>
    <x v="50"/>
    <s v="140600111837"/>
    <x v="1"/>
    <s v="FCUS"/>
    <s v="1250-027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000"/>
    <s v="P"/>
    <n v="2"/>
    <x v="11"/>
    <s v="NUE"/>
    <d v="2026-01-27T00:00:00"/>
  </r>
  <r>
    <x v="50"/>
    <s v="140600111845"/>
    <x v="1"/>
    <s v="AIMS"/>
    <s v="1385-016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4685"/>
    <s v="P"/>
    <n v="1"/>
    <x v="2"/>
    <s v="CEM"/>
    <d v="2026-01-27T00:00:00"/>
  </r>
  <r>
    <x v="50"/>
    <s v="140600111853"/>
    <x v="3"/>
    <s v="LIVY"/>
    <s v="073W"/>
    <s v="CNE003288"/>
    <s v="CNE003288"/>
    <s v="FE970001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6-02-18T00:00:00"/>
  </r>
  <r>
    <x v="50"/>
    <s v="140600111862"/>
    <x v="1"/>
    <s v="CSAC"/>
    <s v="059W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29T00:00:00"/>
  </r>
  <r>
    <x v="50"/>
    <s v="140600111870"/>
    <x v="0"/>
    <s v="OCHK"/>
    <s v="038W"/>
    <s v="CNQ005755"/>
    <s v="CNQ005755"/>
    <s v="M330887"/>
    <s v="CNQND"/>
    <s v="CNQND"/>
    <s v="ITGNA"/>
    <s v="ITGNA"/>
    <m/>
    <m/>
    <x v="2"/>
    <s v="O/O"/>
    <n v="0"/>
    <n v="0"/>
    <n v="0"/>
    <n v="2"/>
    <n v="0"/>
    <n v="0"/>
    <n v="40166"/>
    <s v="P"/>
    <n v="4"/>
    <x v="5"/>
    <s v="MD2"/>
    <d v="2026-01-18T00:00:00"/>
  </r>
  <r>
    <x v="50"/>
    <s v="140600111888"/>
    <x v="2"/>
    <s v="FINE"/>
    <s v="1208-025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m/>
    <m/>
  </r>
  <r>
    <x v="50"/>
    <s v="140600111896"/>
    <x v="2"/>
    <s v="FINE"/>
    <s v="1208-025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m/>
    <m/>
  </r>
  <r>
    <x v="50"/>
    <s v="140600111900"/>
    <x v="2"/>
    <s v="GENS"/>
    <s v="0799-030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S"/>
    <d v="2026-02-09T00:00:00"/>
  </r>
  <r>
    <x v="50"/>
    <s v="140600111918"/>
    <x v="2"/>
    <s v="GENS"/>
    <s v="0799-030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38700"/>
    <s v="P"/>
    <n v="4"/>
    <x v="2"/>
    <s v="CES"/>
    <d v="2026-02-09T00:00:00"/>
  </r>
  <r>
    <x v="50"/>
    <s v="140600111926"/>
    <x v="0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5T00:00:00"/>
  </r>
  <r>
    <x v="50"/>
    <s v="140600111934"/>
    <x v="2"/>
    <s v="LRIC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2-02T00:00:00"/>
  </r>
  <r>
    <x v="50"/>
    <s v="140600111942"/>
    <x v="2"/>
    <s v="LRIC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2-02T00:00:00"/>
  </r>
  <r>
    <x v="50"/>
    <s v="140600111951"/>
    <x v="2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2-02T00:00:00"/>
  </r>
  <r>
    <x v="50"/>
    <s v="140600111969"/>
    <x v="2"/>
    <s v="AEON"/>
    <s v="1388-007W"/>
    <s v="CNQ007699"/>
    <s v="CNQ007699"/>
    <s v="E331340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6-02-13T00:00:00"/>
  </r>
  <r>
    <x v="50"/>
    <s v="140600111977"/>
    <x v="2"/>
    <s v="UTLE"/>
    <s v="198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0400"/>
    <s v="P"/>
    <n v="1"/>
    <x v="3"/>
    <s v="FAX"/>
    <d v="2026-02-03T00:00:00"/>
  </r>
  <r>
    <x v="50"/>
    <s v="140600111985"/>
    <x v="1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0"/>
    <s v="140600111993"/>
    <x v="1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0"/>
    <s v="140600112001"/>
    <x v="3"/>
    <s v="ALYY"/>
    <s v="1386-002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1100"/>
    <s v="P"/>
    <n v="1"/>
    <x v="2"/>
    <s v="CEM"/>
    <d v="2026-02-01T00:00:00"/>
  </r>
  <r>
    <x v="50"/>
    <s v="140600112019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6-01-29T00:00:00"/>
  </r>
  <r>
    <x v="50"/>
    <s v="140600112027"/>
    <x v="3"/>
    <s v="ALYY"/>
    <s v="1386-002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1100"/>
    <s v="P"/>
    <n v="1"/>
    <x v="2"/>
    <s v="CEM"/>
    <d v="2026-02-01T00:00:00"/>
  </r>
  <r>
    <x v="50"/>
    <s v="140600112035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6-01-29T00:00:00"/>
  </r>
  <r>
    <x v="50"/>
    <s v="140600112043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0"/>
    <s v="140600112052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0"/>
    <s v="140600112060"/>
    <x v="2"/>
    <s v="PRBT"/>
    <s v="0891-395B"/>
    <s v="CNS035514"/>
    <s v="CNS035514"/>
    <s v="F332273"/>
    <s v="CNRZH"/>
    <s v="CNRZH"/>
    <s v="TWKSG"/>
    <s v="TWKSG"/>
    <m/>
    <m/>
    <x v="1"/>
    <s v="O/O"/>
    <n v="0"/>
    <n v="0"/>
    <n v="0"/>
    <n v="2"/>
    <n v="0"/>
    <n v="0"/>
    <n v="54000"/>
    <s v="P"/>
    <n v="4"/>
    <x v="1"/>
    <s v="HBT"/>
    <d v="2026-02-02T00:00:00"/>
  </r>
  <r>
    <x v="50"/>
    <s v="140600112078"/>
    <x v="4"/>
    <s v="FCUS"/>
    <s v="1250-027E"/>
    <s v="CNT000728"/>
    <s v="CNT000728"/>
    <s v="B100626"/>
    <s v="CNQND"/>
    <s v="CNQND"/>
    <s v="USNYC"/>
    <s v="USNYC"/>
    <m/>
    <m/>
    <x v="0"/>
    <s v="O/O"/>
    <n v="1"/>
    <n v="0"/>
    <n v="0"/>
    <n v="0"/>
    <n v="0"/>
    <n v="0"/>
    <n v="16058"/>
    <s v="P"/>
    <n v="1"/>
    <x v="0"/>
    <s v="NUE"/>
    <d v="2026-01-27T00:00:00"/>
  </r>
  <r>
    <x v="50"/>
    <s v="140600112086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2094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2108"/>
    <x v="2"/>
    <s v="CLVR"/>
    <s v="0136-084S"/>
    <s v="CNQ007144"/>
    <s v="CNQ007144"/>
    <s v="F332026"/>
    <s v="CNQND"/>
    <s v="CNQND"/>
    <s v="VNHPG"/>
    <s v="VNHPG"/>
    <m/>
    <m/>
    <x v="1"/>
    <s v="O/O"/>
    <n v="0"/>
    <n v="0"/>
    <n v="0"/>
    <n v="0"/>
    <n v="1"/>
    <n v="0"/>
    <n v="15980"/>
    <s v="P"/>
    <n v="1"/>
    <x v="1"/>
    <s v="KTH"/>
    <d v="2026-01-29T00:00:00"/>
  </r>
  <r>
    <x v="50"/>
    <s v="140600112116"/>
    <x v="3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50"/>
    <s v="140600112124"/>
    <x v="3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50"/>
    <s v="140600112132"/>
    <x v="2"/>
    <s v="CFTH"/>
    <s v="075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1T00:00:00"/>
  </r>
  <r>
    <x v="50"/>
    <s v="140600112141"/>
    <x v="0"/>
    <s v="BRTH"/>
    <s v="S105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7750"/>
    <s v="P"/>
    <n v="2"/>
    <x v="1"/>
    <s v="CIM"/>
    <d v="2026-01-24T00:00:00"/>
  </r>
  <r>
    <x v="50"/>
    <s v="140600112159"/>
    <x v="2"/>
    <s v="AEON"/>
    <s v="1388-007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13T00:00:00"/>
  </r>
  <r>
    <x v="50"/>
    <s v="140600112167"/>
    <x v="1"/>
    <s v="SBBN"/>
    <s v="0816-017S"/>
    <s v="CNQ008930"/>
    <s v="CNQ008930"/>
    <s v="F332537"/>
    <s v="CNQND"/>
    <s v="CNQND"/>
    <s v="MYKOK"/>
    <s v="MYKOK"/>
    <s v="HKHKG"/>
    <m/>
    <x v="1"/>
    <s v="O/O"/>
    <n v="1"/>
    <n v="0"/>
    <n v="0"/>
    <n v="0"/>
    <n v="0"/>
    <n v="0"/>
    <n v="14900"/>
    <s v="P"/>
    <n v="1"/>
    <x v="1"/>
    <s v="HKH"/>
    <d v="2026-01-24T00:00:00"/>
  </r>
  <r>
    <x v="50"/>
    <s v="140600112175"/>
    <x v="2"/>
    <s v="PEBE"/>
    <s v="0009S"/>
    <s v="CNQ006766"/>
    <s v="CNQ006766"/>
    <s v="1320112"/>
    <s v="CNQND"/>
    <s v="CNQND"/>
    <s v="AUSYD"/>
    <s v="AUSYD"/>
    <m/>
    <m/>
    <x v="4"/>
    <s v="O/O"/>
    <n v="0"/>
    <n v="1"/>
    <n v="0"/>
    <n v="0"/>
    <n v="0"/>
    <n v="0"/>
    <n v="8610"/>
    <s v="P"/>
    <n v="2"/>
    <x v="6"/>
    <s v="NEAX"/>
    <d v="2026-01-28T00:00:00"/>
  </r>
  <r>
    <x v="50"/>
    <s v="140600112183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50"/>
    <s v="140600112192"/>
    <x v="2"/>
    <s v="ESLD"/>
    <s v="2600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50"/>
    <s v="140600112205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2T00:00:00"/>
  </r>
  <r>
    <x v="50"/>
    <s v="140600112213"/>
    <x v="2"/>
    <s v="CNFM"/>
    <s v="0137-078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2-01T00:00:00"/>
  </r>
  <r>
    <x v="50"/>
    <s v="140600112222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2T00:00:00"/>
  </r>
  <r>
    <x v="50"/>
    <s v="140600112230"/>
    <x v="2"/>
    <s v="CNFM"/>
    <s v="0137-078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350"/>
    <s v="P"/>
    <n v="2"/>
    <x v="1"/>
    <s v="KTH"/>
    <d v="2026-02-01T00:00:00"/>
  </r>
  <r>
    <x v="50"/>
    <s v="140600112248"/>
    <x v="2"/>
    <s v="CNFM"/>
    <s v="0137-078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350"/>
    <s v="P"/>
    <n v="2"/>
    <x v="1"/>
    <s v="KTH"/>
    <d v="2026-02-01T00:00:00"/>
  </r>
  <r>
    <x v="50"/>
    <s v="140600112256"/>
    <x v="0"/>
    <s v="CSUV"/>
    <s v="034W"/>
    <s v="CNQ006766"/>
    <s v="CNQ006766"/>
    <s v="E670171"/>
    <s v="CNQND"/>
    <s v="CNQND"/>
    <s v="LVQRJ"/>
    <s v="LVQRJ"/>
    <s v="NLRDM"/>
    <m/>
    <x v="2"/>
    <s v="O/O"/>
    <n v="0"/>
    <n v="0"/>
    <n v="0"/>
    <n v="2"/>
    <n v="0"/>
    <n v="0"/>
    <n v="44660"/>
    <s v="C"/>
    <n v="4"/>
    <x v="2"/>
    <s v="NE3"/>
    <d v="2026-01-23T00:00:00"/>
  </r>
  <r>
    <x v="50"/>
    <s v="140600112264"/>
    <x v="2"/>
    <s v="CFTH"/>
    <s v="075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2"/>
    <d v="2026-02-21T00:00:00"/>
  </r>
  <r>
    <x v="50"/>
    <s v="140600112272"/>
    <x v="2"/>
    <s v="CFTH"/>
    <s v="075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2"/>
    <d v="2026-02-21T00:00:00"/>
  </r>
  <r>
    <x v="50"/>
    <s v="140600112281"/>
    <x v="2"/>
    <s v="CFTH"/>
    <s v="075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s v="NUE2"/>
    <d v="2026-02-21T00:00:00"/>
  </r>
  <r>
    <x v="50"/>
    <s v="140600112299"/>
    <x v="2"/>
    <s v="AIMS"/>
    <s v="1385-016W"/>
    <s v="CNS033234"/>
    <s v="CNS033234"/>
    <s v="E331271"/>
    <s v="CNQND"/>
    <s v="CNQND"/>
    <s v="GBFLX"/>
    <s v="GBFLX"/>
    <m/>
    <m/>
    <x v="2"/>
    <s v="O/O"/>
    <n v="1"/>
    <n v="0"/>
    <n v="0"/>
    <n v="0"/>
    <n v="0"/>
    <n v="0"/>
    <n v="18900"/>
    <s v="P"/>
    <n v="1"/>
    <x v="2"/>
    <s v="CEM"/>
    <d v="2026-01-27T00:00:00"/>
  </r>
  <r>
    <x v="50"/>
    <s v="140600112302"/>
    <x v="2"/>
    <s v="SYXB"/>
    <s v="0817-026S"/>
    <s v="CNQ009245"/>
    <s v="CNQ009245"/>
    <s v="E331579"/>
    <s v="CNQND"/>
    <s v="CNQND"/>
    <s v="BEANW"/>
    <s v="BEANW"/>
    <s v="HKOPT"/>
    <m/>
    <x v="2"/>
    <s v="O/O"/>
    <n v="0"/>
    <n v="0"/>
    <n v="0"/>
    <n v="2"/>
    <n v="0"/>
    <n v="0"/>
    <n v="35804"/>
    <s v="P"/>
    <n v="4"/>
    <x v="2"/>
    <s v="HKH"/>
    <d v="2026-02-02T00:00:00"/>
  </r>
  <r>
    <x v="50"/>
    <s v="140600112311"/>
    <x v="0"/>
    <s v="CCEG"/>
    <s v="0MDFVW1MA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3T00:00:00"/>
  </r>
  <r>
    <x v="50"/>
    <s v="140600112329"/>
    <x v="2"/>
    <s v="BONS"/>
    <s v="S119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6-01-30T00:00:00"/>
  </r>
  <r>
    <x v="50"/>
    <s v="140600112337"/>
    <x v="2"/>
    <s v="ESLD"/>
    <s v="26001W"/>
    <s v="CNQ002092"/>
    <s v="CNQ002092"/>
    <s v="IS330301"/>
    <s v="CNQND"/>
    <s v="CNQND"/>
    <s v="INNXV"/>
    <s v="INNXV"/>
    <m/>
    <m/>
    <x v="1"/>
    <s v="O/O"/>
    <n v="1"/>
    <n v="0"/>
    <n v="0"/>
    <n v="0"/>
    <n v="0"/>
    <n v="0"/>
    <n v="25994"/>
    <s v="P"/>
    <n v="1"/>
    <x v="9"/>
    <s v="CIX2"/>
    <d v="2026-02-03T00:00:00"/>
  </r>
  <r>
    <x v="50"/>
    <s v="140600112345"/>
    <x v="1"/>
    <s v="DPWK"/>
    <s v="002W"/>
    <s v="CNQ008446"/>
    <s v="CNQ008446"/>
    <s v="IS330204"/>
    <s v="CNXGA"/>
    <s v="CNXGA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8T00:00:00"/>
  </r>
  <r>
    <x v="50"/>
    <s v="140600112353"/>
    <x v="4"/>
    <s v="GFPR"/>
    <s v="2604W"/>
    <s v="CNP001766"/>
    <s v="CNP001766"/>
    <s v="FE340221"/>
    <s v="CNQND"/>
    <s v="CNQND"/>
    <s v="TZDFQ"/>
    <s v="TZDFQ"/>
    <m/>
    <m/>
    <x v="3"/>
    <s v="O/O"/>
    <n v="0"/>
    <n v="0"/>
    <n v="0"/>
    <n v="1"/>
    <n v="0"/>
    <n v="0"/>
    <n v="30420"/>
    <s v="P"/>
    <n v="2"/>
    <x v="4"/>
    <s v="AEF2"/>
    <d v="2026-01-26T00:00:00"/>
  </r>
  <r>
    <x v="50"/>
    <s v="140600112362"/>
    <x v="3"/>
    <s v="OOID"/>
    <s v="035W"/>
    <s v="CNS001821"/>
    <s v="CNQ005140"/>
    <s v="M331052"/>
    <s v="CNQND"/>
    <s v="CNQND"/>
    <s v="GEPTO"/>
    <s v="GEPTO"/>
    <s v="GRPIR"/>
    <m/>
    <x v="2"/>
    <s v="O/O"/>
    <n v="0"/>
    <n v="0"/>
    <n v="0"/>
    <n v="1"/>
    <n v="0"/>
    <n v="0"/>
    <n v="26706.5"/>
    <s v="P"/>
    <n v="2"/>
    <x v="5"/>
    <s v="MD2"/>
    <d v="2026-02-02T00:00:00"/>
  </r>
  <r>
    <x v="50"/>
    <s v="140600112370"/>
    <x v="2"/>
    <s v="ALYY"/>
    <s v="1386-002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EM"/>
    <d v="2026-02-01T00:00:00"/>
  </r>
  <r>
    <x v="50"/>
    <s v="140600112388"/>
    <x v="2"/>
    <s v="ALYY"/>
    <s v="1386-002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EM"/>
    <d v="2026-02-01T00:00:00"/>
  </r>
  <r>
    <x v="50"/>
    <s v="140600112396"/>
    <x v="2"/>
    <s v="ALYY"/>
    <s v="1386-002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6-02-01T00:00:00"/>
  </r>
  <r>
    <x v="50"/>
    <s v="140600112400"/>
    <x v="2"/>
    <s v="ESLD"/>
    <s v="26001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IX2"/>
    <d v="2026-02-03T00:00:00"/>
  </r>
  <r>
    <x v="50"/>
    <s v="140600112418"/>
    <x v="2"/>
    <s v="DPWK"/>
    <s v="002W"/>
    <s v="CNP000877"/>
    <s v="CNP000877"/>
    <s v="F330540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CIX2"/>
    <d v="2026-02-08T00:00:00"/>
  </r>
  <r>
    <x v="50"/>
    <s v="140600112426"/>
    <x v="1"/>
    <s v="ALYY"/>
    <s v="1386-002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EM"/>
    <d v="2026-02-01T00:00:00"/>
  </r>
  <r>
    <x v="50"/>
    <s v="140600112434"/>
    <x v="1"/>
    <s v="LRIC"/>
    <s v="072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2"/>
    <n v="67520"/>
    <s v="P"/>
    <n v="4"/>
    <x v="9"/>
    <s v="CIX2"/>
    <d v="2026-02-02T00:00:00"/>
  </r>
  <r>
    <x v="50"/>
    <s v="140600112442"/>
    <x v="1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451"/>
    <x v="2"/>
    <s v="CSAZ"/>
    <s v="034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23250"/>
    <s v="C"/>
    <n v="2"/>
    <x v="0"/>
    <s v="NUE2"/>
    <d v="2026-02-04T00:00:00"/>
  </r>
  <r>
    <x v="50"/>
    <s v="140600112469"/>
    <x v="1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477"/>
    <x v="0"/>
    <s v="OPUS"/>
    <s v="0096-064S"/>
    <s v="CNQ008295"/>
    <s v="CNQ008295"/>
    <s v="IS330129"/>
    <s v="CNQND"/>
    <s v="CNQND"/>
    <s v="PKKHI"/>
    <s v="PKKHI"/>
    <s v="HKOPT"/>
    <m/>
    <x v="1"/>
    <s v="O/O"/>
    <n v="0"/>
    <n v="0"/>
    <n v="0"/>
    <n v="1"/>
    <n v="0"/>
    <n v="0"/>
    <n v="31750"/>
    <s v="P"/>
    <n v="2"/>
    <x v="9"/>
    <s v="NCI"/>
    <d v="2026-01-23T00:00:00"/>
  </r>
  <r>
    <x v="50"/>
    <s v="140600112485"/>
    <x v="1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493"/>
    <x v="3"/>
    <s v="CMAK"/>
    <s v="0MDG1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65250"/>
    <s v="P"/>
    <n v="6"/>
    <x v="7"/>
    <s v="AMA"/>
    <d v="2026-02-12T00:00:00"/>
  </r>
  <r>
    <x v="50"/>
    <s v="140600112507"/>
    <x v="2"/>
    <s v="CMAK"/>
    <s v="0MDG1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65250"/>
    <s v="P"/>
    <n v="6"/>
    <x v="7"/>
    <s v="AMA"/>
    <d v="2026-02-12T00:00:00"/>
  </r>
  <r>
    <x v="50"/>
    <s v="140600112515"/>
    <x v="1"/>
    <s v="BONN"/>
    <s v="S098"/>
    <s v="CNQ005755"/>
    <s v="CNQ005755"/>
    <s v="F331394"/>
    <s v="CNQND"/>
    <s v="CNQND"/>
    <s v="IDDKT"/>
    <s v="IDDKT"/>
    <m/>
    <m/>
    <x v="1"/>
    <s v="O/O"/>
    <n v="0"/>
    <n v="0"/>
    <n v="0"/>
    <n v="0"/>
    <n v="0"/>
    <n v="4"/>
    <n v="114080"/>
    <s v="P"/>
    <n v="8"/>
    <x v="1"/>
    <s v="CIM"/>
    <d v="2026-01-23T00:00:00"/>
  </r>
  <r>
    <x v="50"/>
    <s v="140600112523"/>
    <x v="1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532"/>
    <x v="1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540"/>
    <x v="1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558"/>
    <x v="2"/>
    <s v="PEBE"/>
    <s v="0009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28T00:00:00"/>
  </r>
  <r>
    <x v="50"/>
    <s v="140600112566"/>
    <x v="0"/>
    <s v="BONN"/>
    <s v="S098"/>
    <s v="CND009251"/>
    <s v="CND009251"/>
    <s v="F332535"/>
    <s v="CNQND"/>
    <s v="CNQND"/>
    <s v="IDSUB"/>
    <s v="IDSUB"/>
    <m/>
    <m/>
    <x v="1"/>
    <s v="O/O"/>
    <n v="0"/>
    <n v="0"/>
    <n v="0"/>
    <n v="3"/>
    <n v="0"/>
    <n v="0"/>
    <n v="62250"/>
    <s v="P"/>
    <n v="6"/>
    <x v="1"/>
    <s v="CIM"/>
    <d v="2026-01-23T00:00:00"/>
  </r>
  <r>
    <x v="50"/>
    <s v="140600112574"/>
    <x v="1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582"/>
    <x v="1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591"/>
    <x v="1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604"/>
    <x v="1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612"/>
    <x v="1"/>
    <s v="BONN"/>
    <s v="S09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6"/>
    <n v="171120"/>
    <s v="P"/>
    <n v="12"/>
    <x v="1"/>
    <s v="CIM"/>
    <d v="2026-01-23T00:00:00"/>
  </r>
  <r>
    <x v="50"/>
    <s v="140600112621"/>
    <x v="0"/>
    <s v="BONN"/>
    <s v="S098"/>
    <s v="CND009251"/>
    <s v="CND009251"/>
    <s v="F332535"/>
    <s v="CNQND"/>
    <s v="CNQND"/>
    <s v="IDSUB"/>
    <s v="IDSUB"/>
    <m/>
    <m/>
    <x v="1"/>
    <s v="O/O"/>
    <n v="0"/>
    <n v="0"/>
    <n v="0"/>
    <n v="3"/>
    <n v="0"/>
    <n v="0"/>
    <n v="62250"/>
    <s v="P"/>
    <n v="6"/>
    <x v="1"/>
    <s v="CIM"/>
    <d v="2026-01-23T00:00:00"/>
  </r>
  <r>
    <x v="50"/>
    <s v="140600112639"/>
    <x v="1"/>
    <s v="HRTA"/>
    <s v="02604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5437"/>
    <s v="P"/>
    <n v="4"/>
    <x v="9"/>
    <s v="CIX8"/>
    <d v="2026-01-26T00:00:00"/>
  </r>
  <r>
    <x v="50"/>
    <s v="140600112647"/>
    <x v="2"/>
    <s v="CCBH"/>
    <s v="0BDNE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655"/>
    <x v="2"/>
    <s v="CCBH"/>
    <s v="0BDNE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663"/>
    <x v="2"/>
    <s v="CCBH"/>
    <s v="0BDNE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672"/>
    <x v="2"/>
    <s v="CCBH"/>
    <s v="0BDNE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680"/>
    <x v="2"/>
    <s v="CCBH"/>
    <s v="0BDNE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698"/>
    <x v="2"/>
    <s v="CRTE"/>
    <s v="0890-084B"/>
    <s v="CNQ006235"/>
    <s v="CNQ006235"/>
    <s v="F331566"/>
    <s v="CNRZH"/>
    <s v="CNRZH"/>
    <s v="TWKSG"/>
    <s v="TWTCG"/>
    <m/>
    <m/>
    <x v="1"/>
    <s v="O/O"/>
    <n v="17"/>
    <n v="0"/>
    <n v="0"/>
    <n v="0"/>
    <n v="0"/>
    <n v="0"/>
    <n v="346800"/>
    <s v="P"/>
    <n v="17"/>
    <x v="1"/>
    <s v="HBT"/>
    <d v="2026-01-27T00:00:00"/>
  </r>
  <r>
    <x v="50"/>
    <s v="140600112702"/>
    <x v="1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5"/>
    <n v="0"/>
    <n v="0"/>
    <n v="68750"/>
    <s v="P"/>
    <n v="10"/>
    <x v="8"/>
    <s v="ESA3"/>
    <d v="2026-01-27T00:00:00"/>
  </r>
  <r>
    <x v="50"/>
    <s v="140600112710"/>
    <x v="2"/>
    <s v="FINE"/>
    <s v="1208-025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12728"/>
    <x v="0"/>
    <s v="CSPT"/>
    <s v="045W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24107"/>
    <s v="P"/>
    <n v="2"/>
    <x v="7"/>
    <s v="CMEX"/>
    <d v="2026-01-19T00:00:00"/>
  </r>
  <r>
    <x v="50"/>
    <s v="140600112736"/>
    <x v="2"/>
    <s v="FINE"/>
    <s v="1208-025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12744"/>
    <x v="2"/>
    <s v="FINE"/>
    <s v="1208-025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12752"/>
    <x v="1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1-27T00:00:00"/>
  </r>
  <r>
    <x v="50"/>
    <s v="140600112761"/>
    <x v="2"/>
    <s v="FINE"/>
    <s v="1208-025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12779"/>
    <x v="2"/>
    <s v="FINE"/>
    <s v="1208-025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12787"/>
    <x v="2"/>
    <s v="FINE"/>
    <s v="1208-025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12795"/>
    <x v="1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1-27T00:00:00"/>
  </r>
  <r>
    <x v="50"/>
    <s v="140600112809"/>
    <x v="2"/>
    <s v="FINE"/>
    <s v="1208-025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12817"/>
    <x v="0"/>
    <s v="BEDY"/>
    <s v="0833-104S"/>
    <s v="CNQ007532"/>
    <s v="CNQ007532"/>
    <s v="F332169"/>
    <s v="CNQND"/>
    <s v="CNQND"/>
    <s v="PHMNL"/>
    <s v="PHMNL"/>
    <m/>
    <m/>
    <x v="1"/>
    <s v="O/O"/>
    <n v="3"/>
    <n v="0"/>
    <n v="0"/>
    <n v="0"/>
    <n v="0"/>
    <n v="0"/>
    <n v="76500"/>
    <s v="P"/>
    <n v="3"/>
    <x v="1"/>
    <s v="KTP"/>
    <d v="2026-01-25T00:00:00"/>
  </r>
  <r>
    <x v="50"/>
    <s v="140600112825"/>
    <x v="0"/>
    <s v="CCAN"/>
    <s v="0MEMXW1MA"/>
    <s v="CNU000720"/>
    <s v="CNU000720"/>
    <s v="MT89999"/>
    <s v="CNQND"/>
    <s v="CNQND"/>
    <s v="ESBCN"/>
    <s v="ESBCN"/>
    <m/>
    <m/>
    <x v="2"/>
    <s v="O/O"/>
    <n v="1"/>
    <n v="0"/>
    <n v="0"/>
    <n v="0"/>
    <n v="0"/>
    <n v="0"/>
    <n v="22852"/>
    <s v="P"/>
    <n v="1"/>
    <x v="5"/>
    <s v="MEX1"/>
    <d v="2026-01-25T00:00:00"/>
  </r>
  <r>
    <x v="50"/>
    <s v="140600112833"/>
    <x v="1"/>
    <s v="ASCB"/>
    <s v="02601W"/>
    <s v="CNT007609"/>
    <m/>
    <s v="MT8999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4T00:00:00"/>
  </r>
  <r>
    <x v="50"/>
    <s v="140600112842"/>
    <x v="1"/>
    <s v="SYXB"/>
    <s v="0817-026S"/>
    <s v="CNQ005755"/>
    <s v="CNQ005755"/>
    <s v="E331004"/>
    <s v="CNQND"/>
    <s v="CNQND"/>
    <s v="BEANW"/>
    <s v="BEANW"/>
    <s v="HKOPT"/>
    <m/>
    <x v="2"/>
    <s v="O/O"/>
    <n v="15"/>
    <n v="0"/>
    <n v="0"/>
    <n v="0"/>
    <n v="0"/>
    <n v="0"/>
    <n v="348000"/>
    <s v="P"/>
    <n v="15"/>
    <x v="2"/>
    <s v="HKH"/>
    <d v="2026-02-02T00:00:00"/>
  </r>
  <r>
    <x v="50"/>
    <s v="140600112850"/>
    <x v="2"/>
    <s v="VSTA"/>
    <s v="0270-007S"/>
    <s v="CNJ008567"/>
    <s v="CNJ008567"/>
    <s v="F332125"/>
    <s v="CNQND"/>
    <s v="CNQND"/>
    <s v="MYPKL"/>
    <s v="MYPKL"/>
    <m/>
    <m/>
    <x v="1"/>
    <s v="O/O"/>
    <n v="2"/>
    <n v="0"/>
    <n v="0"/>
    <n v="0"/>
    <n v="0"/>
    <n v="0"/>
    <n v="44544"/>
    <s v="P"/>
    <n v="2"/>
    <x v="1"/>
    <s v="NCS"/>
    <d v="2026-02-09T00:00:00"/>
  </r>
  <r>
    <x v="50"/>
    <s v="140600112868"/>
    <x v="2"/>
    <s v="FINE"/>
    <s v="1208-02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00112876"/>
    <x v="2"/>
    <s v="FINE"/>
    <s v="1208-02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00112884"/>
    <x v="2"/>
    <s v="FINE"/>
    <s v="1208-02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00112892"/>
    <x v="2"/>
    <s v="DPWK"/>
    <s v="002W"/>
    <s v="CNQ002265"/>
    <s v="CNQ002265"/>
    <s v="F330775"/>
    <s v="CNQND"/>
    <s v="CNQND"/>
    <s v="IDBLW"/>
    <s v="IDBLW"/>
    <s v="MYPKL"/>
    <m/>
    <x v="1"/>
    <s v="O/O"/>
    <n v="0"/>
    <n v="0"/>
    <n v="0"/>
    <n v="3"/>
    <n v="0"/>
    <n v="0"/>
    <n v="95250"/>
    <s v="P"/>
    <n v="6"/>
    <x v="1"/>
    <s v="CIX2"/>
    <d v="2026-02-08T00:00:00"/>
  </r>
  <r>
    <x v="50"/>
    <s v="140600112906"/>
    <x v="2"/>
    <s v="LRIC"/>
    <s v="072W"/>
    <s v="CNL005482"/>
    <s v="CNL005482"/>
    <s v="IS330124"/>
    <s v="CNQND"/>
    <s v="CNQND"/>
    <s v="INMUN"/>
    <s v="INMUN"/>
    <m/>
    <m/>
    <x v="1"/>
    <s v="O/O"/>
    <n v="0"/>
    <n v="0"/>
    <n v="0"/>
    <n v="6"/>
    <n v="0"/>
    <n v="0"/>
    <n v="130500"/>
    <s v="P"/>
    <n v="12"/>
    <x v="9"/>
    <s v="CIX2"/>
    <d v="2026-02-02T00:00:00"/>
  </r>
  <r>
    <x v="50"/>
    <s v="140600112914"/>
    <x v="2"/>
    <s v="FINE"/>
    <s v="1208-02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0"/>
    <s v="140600112922"/>
    <x v="2"/>
    <s v="FINE"/>
    <s v="1208-025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m/>
    <m/>
  </r>
  <r>
    <x v="50"/>
    <s v="140600112931"/>
    <x v="2"/>
    <s v="CFTH"/>
    <s v="075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1T00:00:00"/>
  </r>
  <r>
    <x v="50"/>
    <s v="140600112949"/>
    <x v="2"/>
    <s v="CFTH"/>
    <s v="075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1T00:00:00"/>
  </r>
  <r>
    <x v="50"/>
    <s v="140600112957"/>
    <x v="2"/>
    <s v="CFTH"/>
    <s v="075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1T00:00:00"/>
  </r>
  <r>
    <x v="50"/>
    <s v="140600112965"/>
    <x v="2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50"/>
    <s v="140600112973"/>
    <x v="2"/>
    <s v="CFTH"/>
    <s v="075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1T00:00:00"/>
  </r>
  <r>
    <x v="50"/>
    <s v="140600112982"/>
    <x v="2"/>
    <s v="CFTH"/>
    <s v="075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1T00:00:00"/>
  </r>
  <r>
    <x v="50"/>
    <s v="140600112990"/>
    <x v="0"/>
    <s v="VRVE"/>
    <s v="0269-007S"/>
    <s v="CNJ008567"/>
    <s v="CNJ008567"/>
    <s v="F332125"/>
    <s v="CNQND"/>
    <s v="CNQND"/>
    <s v="MYPKL"/>
    <s v="MYPKL"/>
    <m/>
    <m/>
    <x v="1"/>
    <s v="O/O"/>
    <n v="1"/>
    <n v="0"/>
    <n v="0"/>
    <n v="0"/>
    <n v="0"/>
    <n v="0"/>
    <n v="22272"/>
    <s v="P"/>
    <n v="1"/>
    <x v="1"/>
    <s v="NCS"/>
    <d v="2026-01-25T00:00:00"/>
  </r>
  <r>
    <x v="50"/>
    <s v="140600113007"/>
    <x v="2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50"/>
    <s v="140600113015"/>
    <x v="2"/>
    <s v="CSAZ"/>
    <s v="034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2-04T00:00:00"/>
  </r>
  <r>
    <x v="50"/>
    <s v="140600113023"/>
    <x v="2"/>
    <s v="CFTH"/>
    <s v="075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1T00:00:00"/>
  </r>
  <r>
    <x v="50"/>
    <s v="140600113032"/>
    <x v="2"/>
    <s v="CFTH"/>
    <s v="075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1T00:00:00"/>
  </r>
  <r>
    <x v="50"/>
    <s v="140600113040"/>
    <x v="2"/>
    <s v="LRIC"/>
    <s v="072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2-02T00:00:00"/>
  </r>
  <r>
    <x v="50"/>
    <s v="140600113058"/>
    <x v="2"/>
    <s v="CHMN"/>
    <s v="084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2-11T00:00:00"/>
  </r>
  <r>
    <x v="50"/>
    <s v="140600113066"/>
    <x v="2"/>
    <s v="CFTH"/>
    <s v="075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21T00:00:00"/>
  </r>
  <r>
    <x v="50"/>
    <s v="140600113074"/>
    <x v="3"/>
    <s v="CHMN"/>
    <s v="084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11T00:00:00"/>
  </r>
  <r>
    <x v="50"/>
    <s v="140600113082"/>
    <x v="2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50"/>
    <s v="140600113091"/>
    <x v="2"/>
    <s v="ALYY"/>
    <s v="1386-002W"/>
    <s v="CNQ005755"/>
    <s v="CNQ005755"/>
    <s v="E331004"/>
    <s v="CNQND"/>
    <s v="CNQND"/>
    <s v="GBFLX"/>
    <s v="GBHUL"/>
    <m/>
    <m/>
    <x v="2"/>
    <s v="O/D"/>
    <n v="1"/>
    <n v="0"/>
    <n v="0"/>
    <n v="0"/>
    <n v="0"/>
    <n v="0"/>
    <n v="6400"/>
    <s v="P"/>
    <n v="1"/>
    <x v="2"/>
    <s v="CEM"/>
    <d v="2026-02-01T00:00:00"/>
  </r>
  <r>
    <x v="50"/>
    <s v="140600113104"/>
    <x v="2"/>
    <s v="CFTH"/>
    <s v="075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2-21T00:00:00"/>
  </r>
  <r>
    <x v="50"/>
    <s v="140600113112"/>
    <x v="1"/>
    <s v="SYXB"/>
    <s v="0817-026S"/>
    <s v="CNQ000781"/>
    <s v="CNQ000781"/>
    <s v="E630520"/>
    <s v="CNQND"/>
    <s v="CNQND"/>
    <s v="GBSOU"/>
    <s v="GBSOU"/>
    <s v="HKOPT"/>
    <m/>
    <x v="2"/>
    <s v="O/O"/>
    <n v="0"/>
    <n v="0"/>
    <n v="0"/>
    <n v="6"/>
    <n v="0"/>
    <n v="0"/>
    <n v="190500"/>
    <s v="C"/>
    <n v="12"/>
    <x v="2"/>
    <s v="HKH"/>
    <d v="2026-02-02T00:00:00"/>
  </r>
  <r>
    <x v="50"/>
    <s v="140600113121"/>
    <x v="2"/>
    <s v="FRNK"/>
    <s v="1252-03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2-07T00:00:00"/>
  </r>
  <r>
    <x v="50"/>
    <s v="140600113139"/>
    <x v="1"/>
    <s v="SBBN"/>
    <s v="0816-017S"/>
    <s v="CNC001761"/>
    <s v="CNC001761"/>
    <s v="M650065"/>
    <s v="CNQND"/>
    <s v="CNQND"/>
    <s v="ITVNS"/>
    <s v="ITVNS"/>
    <s v="HKOPT"/>
    <s v="ITTRS"/>
    <x v="2"/>
    <s v="O/O"/>
    <n v="0"/>
    <n v="1"/>
    <n v="0"/>
    <n v="0"/>
    <n v="0"/>
    <n v="0"/>
    <n v="24650"/>
    <s v="C"/>
    <n v="2"/>
    <x v="5"/>
    <s v="HKH"/>
    <d v="2026-01-24T00:00:00"/>
  </r>
  <r>
    <x v="50"/>
    <s v="140600113147"/>
    <x v="1"/>
    <s v="CNFM"/>
    <s v="0137-078S"/>
    <s v="CNJ008567"/>
    <s v="CNJ008567"/>
    <s v="F332125"/>
    <s v="CNQND"/>
    <s v="CNQND"/>
    <s v="VNHPG"/>
    <s v="VNHPG"/>
    <m/>
    <m/>
    <x v="1"/>
    <s v="O/O"/>
    <n v="0"/>
    <n v="0"/>
    <n v="0"/>
    <n v="2"/>
    <n v="0"/>
    <n v="0"/>
    <n v="62700"/>
    <s v="P"/>
    <n v="4"/>
    <x v="1"/>
    <s v="KTH"/>
    <d v="2026-02-01T00:00:00"/>
  </r>
  <r>
    <x v="50"/>
    <s v="140600113155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8"/>
    <n v="0"/>
    <n v="0"/>
    <n v="110000"/>
    <s v="P"/>
    <n v="16"/>
    <x v="8"/>
    <s v="ESA3"/>
    <d v="2026-02-04T00:00:00"/>
  </r>
  <r>
    <x v="50"/>
    <s v="140600113163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50"/>
    <s v="140600113172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0"/>
    <s v="140600113180"/>
    <x v="2"/>
    <s v="VSTA"/>
    <s v="0270-007S"/>
    <s v="CNH011965"/>
    <s v="CNH011965"/>
    <s v="F332213"/>
    <s v="CNQND"/>
    <s v="CNQND"/>
    <s v="MYQAM"/>
    <s v="MYQAM"/>
    <m/>
    <m/>
    <x v="1"/>
    <s v="O/O"/>
    <n v="3"/>
    <n v="0"/>
    <n v="0"/>
    <n v="0"/>
    <n v="0"/>
    <n v="0"/>
    <n v="67100"/>
    <s v="P"/>
    <n v="3"/>
    <x v="1"/>
    <s v="NCS"/>
    <d v="2026-02-09T00:00:00"/>
  </r>
  <r>
    <x v="50"/>
    <s v="140600113198"/>
    <x v="2"/>
    <s v="CSAZ"/>
    <s v="034E"/>
    <s v="CNH012714"/>
    <s v="CNH012714"/>
    <s v="100867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4T00:00:00"/>
  </r>
  <r>
    <x v="50"/>
    <s v="140600113202"/>
    <x v="2"/>
    <s v="OOID"/>
    <s v="035W"/>
    <s v="CNS034913"/>
    <s v="CNS034913"/>
    <s v="M741408"/>
    <s v="CNQND"/>
    <s v="CNQND"/>
    <s v="TRALI"/>
    <s v="TRALI"/>
    <s v="GRPIR"/>
    <m/>
    <x v="2"/>
    <s v="O/O"/>
    <n v="1"/>
    <n v="0"/>
    <n v="0"/>
    <n v="1"/>
    <n v="0"/>
    <n v="0"/>
    <n v="41150"/>
    <s v="C"/>
    <n v="3"/>
    <x v="5"/>
    <s v="MD2"/>
    <d v="2026-02-02T00:00:00"/>
  </r>
  <r>
    <x v="50"/>
    <s v="140600113210"/>
    <x v="2"/>
    <s v="FRNK"/>
    <s v="1252-03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3228"/>
    <x v="2"/>
    <s v="FRNK"/>
    <s v="1252-03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3236"/>
    <x v="2"/>
    <s v="FRNK"/>
    <s v="1252-03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3244"/>
    <x v="1"/>
    <s v="CSSR"/>
    <s v="028W"/>
    <s v="CNW004163"/>
    <s v="CNW004163"/>
    <s v="E501295"/>
    <s v="CNQND"/>
    <s v="CNQND"/>
    <s v="DEHBG"/>
    <s v="DEHBG"/>
    <m/>
    <m/>
    <x v="2"/>
    <s v="O/O"/>
    <n v="1"/>
    <n v="0"/>
    <n v="0"/>
    <n v="1"/>
    <n v="0"/>
    <n v="0"/>
    <n v="32150"/>
    <s v="C"/>
    <n v="3"/>
    <x v="2"/>
    <s v="NE3"/>
    <d v="2026-02-08T00:00:00"/>
  </r>
  <r>
    <x v="50"/>
    <s v="140600113252"/>
    <x v="2"/>
    <s v="ALYY"/>
    <s v="1386-002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CEM"/>
    <d v="2026-02-01T00:00:00"/>
  </r>
  <r>
    <x v="50"/>
    <s v="140600113261"/>
    <x v="0"/>
    <s v="VRVE"/>
    <s v="0269-007S"/>
    <s v="CNQ005140"/>
    <s v="CNQ005140"/>
    <s v="F332319"/>
    <s v="CNQND"/>
    <s v="CNQND"/>
    <s v="MYPKL"/>
    <s v="MYPKL"/>
    <m/>
    <m/>
    <x v="1"/>
    <s v="O/O"/>
    <n v="1"/>
    <n v="0"/>
    <n v="0"/>
    <n v="0"/>
    <n v="0"/>
    <n v="0"/>
    <n v="21300"/>
    <s v="P"/>
    <n v="1"/>
    <x v="1"/>
    <s v="NCS"/>
    <d v="2026-01-25T00:00:00"/>
  </r>
  <r>
    <x v="50"/>
    <s v="140600113279"/>
    <x v="2"/>
    <s v="CHMN"/>
    <s v="08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3287"/>
    <x v="2"/>
    <s v="CHMN"/>
    <s v="08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3295"/>
    <x v="2"/>
    <s v="CHMN"/>
    <s v="08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3309"/>
    <x v="1"/>
    <s v="HRTA"/>
    <s v="02604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1-26T00:00:00"/>
  </r>
  <r>
    <x v="50"/>
    <s v="140600113317"/>
    <x v="1"/>
    <s v="HRTA"/>
    <s v="02604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1-26T00:00:00"/>
  </r>
  <r>
    <x v="50"/>
    <s v="140600113325"/>
    <x v="1"/>
    <s v="HRTA"/>
    <s v="02604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1-26T00:00:00"/>
  </r>
  <r>
    <x v="50"/>
    <s v="140600113333"/>
    <x v="1"/>
    <s v="HRTA"/>
    <s v="02604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1-26T00:00:00"/>
  </r>
  <r>
    <x v="50"/>
    <s v="140600113342"/>
    <x v="1"/>
    <s v="OWNN"/>
    <s v="0097-057S"/>
    <s v="CNU000720"/>
    <s v="CNU000720"/>
    <s v="F331151"/>
    <s v="CNQND"/>
    <s v="CNQND"/>
    <s v="VNHCM"/>
    <s v="VNHCM"/>
    <m/>
    <m/>
    <x v="1"/>
    <s v="O/O"/>
    <n v="1"/>
    <n v="0"/>
    <n v="0"/>
    <n v="0"/>
    <n v="0"/>
    <n v="0"/>
    <n v="22800"/>
    <s v="P"/>
    <n v="1"/>
    <x v="1"/>
    <s v="NCI"/>
    <d v="2026-01-31T00:00:00"/>
  </r>
  <r>
    <x v="50"/>
    <s v="140600113350"/>
    <x v="2"/>
    <s v="CHMN"/>
    <s v="084E"/>
    <s v="CNB000701"/>
    <s v="CNB000701"/>
    <s v="B100600"/>
    <s v="CNQND"/>
    <s v="CNQND"/>
    <s v="USNYC"/>
    <s v="USNYC"/>
    <m/>
    <m/>
    <x v="0"/>
    <s v="O/O"/>
    <n v="0"/>
    <n v="0"/>
    <n v="0"/>
    <n v="2"/>
    <n v="0"/>
    <n v="0"/>
    <n v="39500"/>
    <s v="C"/>
    <n v="4"/>
    <x v="0"/>
    <s v="NUE2"/>
    <d v="2026-02-11T00:00:00"/>
  </r>
  <r>
    <x v="50"/>
    <s v="140600113368"/>
    <x v="0"/>
    <s v="CSUV"/>
    <s v="034W"/>
    <s v="CNQ008260"/>
    <s v="CNQ008260"/>
    <s v="E331448"/>
    <s v="CNQND"/>
    <s v="CNQND"/>
    <s v="LTKLJ"/>
    <s v="LTKLJ"/>
    <s v="BEANW"/>
    <m/>
    <x v="2"/>
    <s v="O/O"/>
    <n v="0"/>
    <n v="0"/>
    <n v="0"/>
    <n v="1"/>
    <n v="0"/>
    <n v="0"/>
    <n v="13750"/>
    <s v="P"/>
    <n v="2"/>
    <x v="2"/>
    <s v="NE3"/>
    <d v="2026-01-23T00:00:00"/>
  </r>
  <r>
    <x v="50"/>
    <s v="140600113376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5"/>
    <n v="0"/>
    <n v="0"/>
    <n v="68750"/>
    <s v="P"/>
    <n v="10"/>
    <x v="8"/>
    <s v="ESA3"/>
    <d v="2026-02-04T00:00:00"/>
  </r>
  <r>
    <x v="50"/>
    <s v="140600113384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5"/>
    <n v="0"/>
    <n v="0"/>
    <n v="68750"/>
    <s v="P"/>
    <n v="10"/>
    <x v="8"/>
    <s v="ESA3"/>
    <d v="2026-02-04T00:00:00"/>
  </r>
  <r>
    <x v="50"/>
    <s v="140600113392"/>
    <x v="2"/>
    <s v="OWNN"/>
    <s v="0097-057S"/>
    <s v="CNJ008567"/>
    <s v="CNJ008567"/>
    <s v="F332125"/>
    <s v="CNQND"/>
    <s v="CNQND"/>
    <s v="VNDNG"/>
    <s v="VNDNG"/>
    <m/>
    <m/>
    <x v="1"/>
    <s v="O/O"/>
    <n v="1"/>
    <n v="0"/>
    <n v="0"/>
    <n v="0"/>
    <n v="0"/>
    <n v="0"/>
    <n v="26100"/>
    <s v="P"/>
    <n v="1"/>
    <x v="1"/>
    <s v="NCI"/>
    <d v="2026-01-31T00:00:00"/>
  </r>
  <r>
    <x v="50"/>
    <s v="140600113406"/>
    <x v="1"/>
    <s v="FRWD"/>
    <s v="1205-028E"/>
    <s v="CNA004441"/>
    <s v="CNA004441"/>
    <s v="102358"/>
    <s v="CNQND"/>
    <s v="CNQND"/>
    <s v="USLAX"/>
    <s v="USLAX"/>
    <m/>
    <m/>
    <x v="5"/>
    <s v="O/O"/>
    <n v="1"/>
    <n v="0"/>
    <n v="0"/>
    <n v="0"/>
    <n v="0"/>
    <n v="0"/>
    <n v="5145.3999999999996"/>
    <s v="P"/>
    <n v="1"/>
    <x v="0"/>
    <s v="CPS"/>
    <d v="2026-01-24T00:00:00"/>
  </r>
  <r>
    <x v="50"/>
    <s v="140600113414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3"/>
    <n v="0"/>
    <n v="0"/>
    <n v="41250"/>
    <s v="P"/>
    <n v="6"/>
    <x v="8"/>
    <s v="ESA3"/>
    <d v="2026-02-04T00:00:00"/>
  </r>
  <r>
    <x v="50"/>
    <s v="140600113422"/>
    <x v="2"/>
    <s v="VSTA"/>
    <s v="0270-007S"/>
    <s v="CND009251"/>
    <s v="CND009251"/>
    <s v="F332535"/>
    <s v="CNQND"/>
    <s v="CNQND"/>
    <s v="MYPEN"/>
    <s v="MYPEN"/>
    <m/>
    <m/>
    <x v="1"/>
    <s v="O/O"/>
    <n v="3"/>
    <n v="0"/>
    <n v="0"/>
    <n v="0"/>
    <n v="0"/>
    <n v="0"/>
    <n v="81300"/>
    <s v="P"/>
    <n v="3"/>
    <x v="1"/>
    <s v="NCS"/>
    <d v="2026-02-09T00:00:00"/>
  </r>
  <r>
    <x v="50"/>
    <s v="140600113431"/>
    <x v="2"/>
    <s v="AIMS"/>
    <s v="1385-016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6-01-27T00:00:00"/>
  </r>
  <r>
    <x v="50"/>
    <s v="140600113449"/>
    <x v="2"/>
    <s v="ALYY"/>
    <s v="1386-002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1T00:00:00"/>
  </r>
  <r>
    <x v="50"/>
    <s v="140600113457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4T00:00:00"/>
  </r>
  <r>
    <x v="50"/>
    <s v="140600113465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4T00:00:00"/>
  </r>
  <r>
    <x v="50"/>
    <s v="140600113473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4T00:00:00"/>
  </r>
  <r>
    <x v="50"/>
    <s v="140600113482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4T00:00:00"/>
  </r>
  <r>
    <x v="50"/>
    <s v="140600113490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4T00:00:00"/>
  </r>
  <r>
    <x v="50"/>
    <s v="140600113503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4T00:00:00"/>
  </r>
  <r>
    <x v="50"/>
    <s v="140600113512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4T00:00:00"/>
  </r>
  <r>
    <x v="50"/>
    <s v="140600113520"/>
    <x v="2"/>
    <s v="ALYY"/>
    <s v="1386-002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19500"/>
    <s v="C"/>
    <n v="4"/>
    <x v="2"/>
    <s v="CEM"/>
    <d v="2026-02-01T00:00:00"/>
  </r>
  <r>
    <x v="50"/>
    <s v="140600113538"/>
    <x v="0"/>
    <s v="FRWD"/>
    <s v="1205-028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876.45"/>
    <s v="P"/>
    <n v="2"/>
    <x v="0"/>
    <s v="CPS"/>
    <d v="2026-01-24T00:00:00"/>
  </r>
  <r>
    <x v="50"/>
    <s v="140600113546"/>
    <x v="1"/>
    <s v="FRWD"/>
    <s v="1205-028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876.45"/>
    <s v="P"/>
    <n v="2"/>
    <x v="0"/>
    <s v="CPS"/>
    <d v="2026-01-24T00:00:00"/>
  </r>
  <r>
    <x v="50"/>
    <s v="140600113554"/>
    <x v="0"/>
    <s v="FRWD"/>
    <s v="1205-028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876.45"/>
    <s v="P"/>
    <n v="2"/>
    <x v="0"/>
    <s v="CPS"/>
    <d v="2026-01-24T00:00:00"/>
  </r>
  <r>
    <x v="50"/>
    <s v="140600113562"/>
    <x v="1"/>
    <s v="LSTN"/>
    <s v="1207-091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m/>
    <m/>
  </r>
  <r>
    <x v="50"/>
    <s v="140600113571"/>
    <x v="1"/>
    <s v="CONY"/>
    <s v="0892-107B"/>
    <s v="CNS035514"/>
    <s v="CNS035514"/>
    <s v="F332273"/>
    <s v="CNRZH"/>
    <s v="CNRZH"/>
    <s v="TWKSG"/>
    <s v="TWKSG"/>
    <m/>
    <m/>
    <x v="1"/>
    <s v="O/O"/>
    <n v="0"/>
    <n v="0"/>
    <n v="0"/>
    <n v="2"/>
    <n v="0"/>
    <n v="0"/>
    <n v="54500"/>
    <s v="P"/>
    <n v="4"/>
    <x v="1"/>
    <s v="HBT"/>
    <d v="2026-02-08T00:00:00"/>
  </r>
  <r>
    <x v="50"/>
    <s v="140600113589"/>
    <x v="2"/>
    <s v="XPAS"/>
    <s v="26015W"/>
    <s v="CNQ008415"/>
    <s v="CNQ008415"/>
    <s v="FE340798"/>
    <s v="CNQND"/>
    <s v="CNQND"/>
    <s v="KEMWA"/>
    <s v="KEMWA"/>
    <m/>
    <m/>
    <x v="3"/>
    <s v="O/O"/>
    <n v="0"/>
    <n v="0"/>
    <n v="0"/>
    <n v="2"/>
    <n v="0"/>
    <n v="0"/>
    <n v="39500"/>
    <s v="P"/>
    <n v="4"/>
    <x v="4"/>
    <s v="AEF"/>
    <d v="2026-01-30T00:00:00"/>
  </r>
  <r>
    <x v="50"/>
    <s v="140600113597"/>
    <x v="2"/>
    <s v="ALYY"/>
    <s v="1386-002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1T00:00:00"/>
  </r>
  <r>
    <x v="50"/>
    <s v="140600113601"/>
    <x v="2"/>
    <s v="LSTN"/>
    <s v="1207-091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3619"/>
    <x v="2"/>
    <s v="LSTN"/>
    <s v="1207-091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3627"/>
    <x v="2"/>
    <s v="LSTN"/>
    <s v="1207-091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3635"/>
    <x v="2"/>
    <s v="LSTN"/>
    <s v="1207-091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3643"/>
    <x v="4"/>
    <s v="FCUS"/>
    <s v="1250-027E"/>
    <s v="CNB000701"/>
    <s v="CNB000701"/>
    <s v="B100600"/>
    <s v="CNQND"/>
    <s v="CNQND"/>
    <s v="USSVN"/>
    <s v="USSVN"/>
    <m/>
    <m/>
    <x v="0"/>
    <s v="O/O"/>
    <n v="1"/>
    <n v="0"/>
    <n v="0"/>
    <n v="0"/>
    <n v="0"/>
    <n v="0"/>
    <n v="22758"/>
    <s v="C"/>
    <n v="1"/>
    <x v="0"/>
    <s v="NUE"/>
    <d v="2026-01-27T00:00:00"/>
  </r>
  <r>
    <x v="50"/>
    <s v="140600113652"/>
    <x v="2"/>
    <s v="OOID"/>
    <s v="035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26750"/>
    <s v="P"/>
    <n v="2"/>
    <x v="5"/>
    <s v="MD2"/>
    <d v="2026-02-02T00:00:00"/>
  </r>
  <r>
    <x v="50"/>
    <s v="140600113660"/>
    <x v="0"/>
    <s v="OPUS"/>
    <s v="0096-064S"/>
    <s v="CNW002396"/>
    <s v="CNW002396"/>
    <s v="F3313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6-01-23T00:00:00"/>
  </r>
  <r>
    <x v="50"/>
    <s v="140600113678"/>
    <x v="2"/>
    <s v="XPAS"/>
    <s v="26015W"/>
    <s v="CNQ008415"/>
    <s v="CNQ008415"/>
    <s v="FE340798"/>
    <s v="CNQND"/>
    <s v="CNQND"/>
    <s v="KEMWA"/>
    <s v="KEMWA"/>
    <m/>
    <m/>
    <x v="3"/>
    <s v="O/O"/>
    <n v="1"/>
    <n v="0"/>
    <n v="0"/>
    <n v="0"/>
    <n v="0"/>
    <n v="0"/>
    <n v="22280"/>
    <s v="P"/>
    <n v="1"/>
    <x v="4"/>
    <s v="AEF"/>
    <d v="2026-01-30T00:00:00"/>
  </r>
  <r>
    <x v="50"/>
    <s v="140600113686"/>
    <x v="2"/>
    <s v="PEBE"/>
    <s v="0009S"/>
    <s v="CNQ003367"/>
    <s v="CNQ003367"/>
    <s v="1320238"/>
    <s v="CNQND"/>
    <s v="CNQND"/>
    <s v="AUMEL"/>
    <s v="AUMEL"/>
    <m/>
    <m/>
    <x v="4"/>
    <s v="O/O"/>
    <n v="3"/>
    <n v="0"/>
    <n v="0"/>
    <n v="0"/>
    <n v="0"/>
    <n v="0"/>
    <n v="64278"/>
    <s v="P"/>
    <n v="3"/>
    <x v="6"/>
    <s v="NEAX"/>
    <d v="2026-01-28T00:00:00"/>
  </r>
  <r>
    <x v="50"/>
    <s v="140600113694"/>
    <x v="1"/>
    <s v="OOID"/>
    <s v="035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26750"/>
    <s v="P"/>
    <n v="2"/>
    <x v="5"/>
    <s v="MD2"/>
    <d v="2026-02-02T00:00:00"/>
  </r>
  <r>
    <x v="50"/>
    <s v="140600113708"/>
    <x v="2"/>
    <s v="LRIC"/>
    <s v="072W"/>
    <s v="CNQ008438"/>
    <s v="CNQ008438"/>
    <s v="IS330165"/>
    <s v="CNXGA"/>
    <s v="CNXGA"/>
    <s v="INNXV"/>
    <s v="INNXV"/>
    <m/>
    <m/>
    <x v="1"/>
    <s v="O/O"/>
    <n v="0"/>
    <n v="0"/>
    <n v="0"/>
    <n v="3"/>
    <n v="0"/>
    <n v="0"/>
    <n v="53250"/>
    <s v="P"/>
    <n v="6"/>
    <x v="9"/>
    <s v="CIX2"/>
    <d v="2026-02-02T00:00:00"/>
  </r>
  <r>
    <x v="50"/>
    <s v="140600113716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24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32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41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59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67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75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83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92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805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813"/>
    <x v="2"/>
    <s v="PROT"/>
    <s v="101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3950"/>
    <s v="P"/>
    <n v="2"/>
    <x v="4"/>
    <s v="AEF"/>
    <d v="2026-02-15T00:00:00"/>
  </r>
  <r>
    <x v="50"/>
    <s v="140600113822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830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848"/>
    <x v="2"/>
    <s v="DPWK"/>
    <s v="002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30270"/>
    <s v="P"/>
    <n v="1"/>
    <x v="9"/>
    <s v="CIX2"/>
    <d v="2026-02-08T00:00:00"/>
  </r>
  <r>
    <x v="50"/>
    <s v="140600113856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0"/>
    <s v="140600113864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0"/>
    <s v="140600113872"/>
    <x v="0"/>
    <s v="FRWD"/>
    <s v="1205-028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0"/>
    <s v="140600113881"/>
    <x v="2"/>
    <s v="CATM"/>
    <s v="070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3899"/>
    <x v="2"/>
    <s v="CATM"/>
    <s v="070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3902"/>
    <x v="2"/>
    <s v="PROT"/>
    <s v="101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2500"/>
    <s v="P"/>
    <n v="2"/>
    <x v="4"/>
    <s v="AEF"/>
    <d v="2026-02-15T00:00:00"/>
  </r>
  <r>
    <x v="50"/>
    <s v="140600113911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0"/>
    <s v="140600113929"/>
    <x v="0"/>
    <s v="VRVE"/>
    <s v="0269-007S"/>
    <s v="CNQ003367"/>
    <s v="CNQ003367"/>
    <s v="F331181"/>
    <s v="CNQND"/>
    <s v="CNQND"/>
    <s v="MYJHR"/>
    <s v="MYJHR"/>
    <m/>
    <m/>
    <x v="1"/>
    <s v="O/O"/>
    <n v="4"/>
    <n v="0"/>
    <n v="0"/>
    <n v="0"/>
    <n v="0"/>
    <n v="0"/>
    <n v="105600"/>
    <s v="P"/>
    <n v="4"/>
    <x v="1"/>
    <s v="NCS"/>
    <d v="2026-01-25T00:00:00"/>
  </r>
  <r>
    <x v="50"/>
    <s v="140600113937"/>
    <x v="2"/>
    <s v="AIMS"/>
    <s v="1385-016W"/>
    <s v="CNQ005442"/>
    <s v="CNQ005442"/>
    <s v="E900141"/>
    <s v="CNQND"/>
    <s v="CNQND"/>
    <s v="FRLHV"/>
    <s v="FRLHV"/>
    <s v="SGSGP"/>
    <m/>
    <x v="2"/>
    <s v="O/O"/>
    <n v="1"/>
    <n v="0"/>
    <n v="0"/>
    <n v="0"/>
    <n v="0"/>
    <n v="0"/>
    <n v="19610"/>
    <s v="C"/>
    <n v="1"/>
    <x v="2"/>
    <s v="CEM"/>
    <d v="2026-01-27T00:00:00"/>
  </r>
  <r>
    <x v="50"/>
    <s v="140600113945"/>
    <x v="0"/>
    <s v="CAMC"/>
    <s v="096E"/>
    <s v="CNP000877"/>
    <s v="CNP000877"/>
    <s v="Q510385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6-01-21T00:00:00"/>
  </r>
  <r>
    <x v="50"/>
    <s v="140600113953"/>
    <x v="2"/>
    <s v="CMVG"/>
    <s v="1FL2EW1MA"/>
    <s v="CNQ001882"/>
    <s v="CNQ001882"/>
    <s v="E330379"/>
    <s v="CNNBO"/>
    <s v="CNNBO"/>
    <s v="FRDKU"/>
    <s v="FRDKU"/>
    <m/>
    <m/>
    <x v="2"/>
    <s v="O/O"/>
    <n v="0"/>
    <n v="0"/>
    <n v="0"/>
    <n v="1"/>
    <n v="0"/>
    <n v="0"/>
    <n v="14750"/>
    <s v="P"/>
    <n v="2"/>
    <x v="2"/>
    <m/>
    <m/>
  </r>
  <r>
    <x v="50"/>
    <s v="140600113962"/>
    <x v="5"/>
    <s v="USOD"/>
    <s v="186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16512"/>
    <s v="P"/>
    <n v="1"/>
    <x v="9"/>
    <s v="CIX8"/>
    <d v="2026-02-02T00:00:00"/>
  </r>
  <r>
    <x v="50"/>
    <s v="140600113970"/>
    <x v="0"/>
    <s v="FRWD"/>
    <s v="1205-028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0"/>
    <s v="140600113988"/>
    <x v="1"/>
    <s v="GFPR"/>
    <s v="2604W"/>
    <s v="CNQ008415"/>
    <s v="CNQ008415"/>
    <s v="FE340798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6-01-26T00:00:00"/>
  </r>
  <r>
    <x v="50"/>
    <s v="140600113996"/>
    <x v="0"/>
    <s v="VRVE"/>
    <s v="0269-007S"/>
    <s v="CNS035514"/>
    <s v="CNS035514"/>
    <s v="F332273"/>
    <s v="CNQND"/>
    <s v="CNQND"/>
    <s v="MYTIW"/>
    <s v="MYTIW"/>
    <s v="MYPKL"/>
    <m/>
    <x v="1"/>
    <s v="O/O"/>
    <n v="1"/>
    <n v="0"/>
    <n v="0"/>
    <n v="0"/>
    <n v="0"/>
    <n v="0"/>
    <n v="26192"/>
    <s v="P"/>
    <n v="1"/>
    <x v="1"/>
    <s v="NCS"/>
    <d v="2026-01-25T00:00:00"/>
  </r>
  <r>
    <x v="50"/>
    <s v="140600114003"/>
    <x v="2"/>
    <s v="XPAS"/>
    <s v="26015W"/>
    <s v="CNP001766"/>
    <s v="CNP001766"/>
    <s v="FE340221"/>
    <s v="CNQND"/>
    <s v="CNQND"/>
    <s v="KEMWA"/>
    <s v="KENCF"/>
    <m/>
    <m/>
    <x v="3"/>
    <s v="O/R"/>
    <n v="1"/>
    <n v="0"/>
    <n v="0"/>
    <n v="0"/>
    <n v="0"/>
    <n v="0"/>
    <n v="12400"/>
    <s v="P"/>
    <n v="1"/>
    <x v="4"/>
    <s v="AEF"/>
    <d v="2026-01-30T00:00:00"/>
  </r>
  <r>
    <x v="50"/>
    <s v="140600114012"/>
    <x v="0"/>
    <s v="ACES"/>
    <s v="1384-017W"/>
    <s v="CNQ005442"/>
    <s v="CNQ005442"/>
    <s v="E330078"/>
    <s v="CNQND"/>
    <s v="CNQND"/>
    <s v="GBFLX"/>
    <s v="GBFLX"/>
    <m/>
    <m/>
    <x v="2"/>
    <s v="O/O"/>
    <n v="0"/>
    <n v="0"/>
    <n v="0"/>
    <n v="3"/>
    <n v="0"/>
    <n v="0"/>
    <n v="86850"/>
    <s v="P"/>
    <n v="6"/>
    <x v="2"/>
    <s v="CEM"/>
    <d v="2026-01-20T00:00:00"/>
  </r>
  <r>
    <x v="50"/>
    <s v="140600114020"/>
    <x v="1"/>
    <s v="GFPR"/>
    <s v="2604W"/>
    <s v="CNQ008415"/>
    <s v="CNQ008415"/>
    <s v="FE340798"/>
    <s v="CNQND"/>
    <s v="CNQND"/>
    <s v="TZDFQ"/>
    <s v="TZDFQ"/>
    <m/>
    <m/>
    <x v="3"/>
    <s v="O/O"/>
    <n v="0"/>
    <n v="0"/>
    <n v="0"/>
    <n v="1"/>
    <n v="0"/>
    <n v="0"/>
    <n v="20350"/>
    <s v="P"/>
    <n v="2"/>
    <x v="4"/>
    <s v="AEF2"/>
    <d v="2026-01-26T00:00:00"/>
  </r>
  <r>
    <x v="50"/>
    <s v="140600114038"/>
    <x v="0"/>
    <s v="LGCY"/>
    <s v="1204-074E"/>
    <s v="CNQ007059"/>
    <s v="CNQ007059"/>
    <s v="F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50"/>
    <s v="140600114046"/>
    <x v="2"/>
    <s v="IAMT"/>
    <s v="W068"/>
    <s v="CNQ008415"/>
    <s v="CNQ008415"/>
    <s v="FE340798"/>
    <s v="CNQND"/>
    <s v="CNQND"/>
    <s v="TZDFQ"/>
    <s v="TZDFQ"/>
    <m/>
    <m/>
    <x v="3"/>
    <s v="O/O"/>
    <n v="1"/>
    <n v="0"/>
    <n v="0"/>
    <n v="1"/>
    <n v="0"/>
    <n v="0"/>
    <n v="26150"/>
    <s v="P"/>
    <n v="3"/>
    <x v="4"/>
    <s v="AEF2"/>
    <d v="2026-02-02T00:00:00"/>
  </r>
  <r>
    <x v="50"/>
    <s v="140600114054"/>
    <x v="1"/>
    <s v="OWNN"/>
    <s v="0097-057S"/>
    <s v="CNS001821"/>
    <s v="CNS001821"/>
    <s v="5340622"/>
    <s v="CNXGA"/>
    <s v="CNXGA"/>
    <s v="BRNVT"/>
    <s v="BRNVT"/>
    <s v="KROPQ"/>
    <m/>
    <x v="6"/>
    <s v="O/O"/>
    <n v="1"/>
    <n v="0"/>
    <n v="0"/>
    <n v="0"/>
    <n v="0"/>
    <n v="0"/>
    <n v="21683"/>
    <s v="P"/>
    <n v="1"/>
    <x v="8"/>
    <s v="NCI"/>
    <d v="2026-01-31T00:00:00"/>
  </r>
  <r>
    <x v="50"/>
    <s v="140600114062"/>
    <x v="2"/>
    <s v="AEON"/>
    <s v="1388-007W"/>
    <s v="CNQ007699"/>
    <s v="CNQ007699"/>
    <s v="E331340"/>
    <s v="CNQND"/>
    <s v="CNQND"/>
    <s v="NOLAV"/>
    <s v="NOLAV"/>
    <s v="NLRDM"/>
    <m/>
    <x v="2"/>
    <s v="O/O"/>
    <n v="0"/>
    <n v="0"/>
    <n v="0"/>
    <n v="1"/>
    <n v="0"/>
    <n v="0"/>
    <n v="20750"/>
    <s v="P"/>
    <n v="2"/>
    <x v="2"/>
    <s v="CEM"/>
    <d v="2026-02-13T00:00:00"/>
  </r>
  <r>
    <x v="50"/>
    <s v="140600114071"/>
    <x v="2"/>
    <s v="AIMS"/>
    <s v="1385-016W"/>
    <s v="CNP001148"/>
    <s v="CNQ005930"/>
    <s v="F331546"/>
    <s v="CNQND"/>
    <s v="CNQND"/>
    <s v="MMYQT"/>
    <s v="MMYQT"/>
    <s v="SGSGP"/>
    <m/>
    <x v="1"/>
    <s v="O/O"/>
    <n v="1"/>
    <n v="0"/>
    <n v="0"/>
    <n v="0"/>
    <n v="0"/>
    <n v="0"/>
    <n v="12480"/>
    <s v="P"/>
    <n v="1"/>
    <x v="1"/>
    <s v="CEM"/>
    <d v="2026-01-27T00:00:00"/>
  </r>
  <r>
    <x v="50"/>
    <s v="140600114089"/>
    <x v="2"/>
    <s v="IAMT"/>
    <s v="W068"/>
    <s v="CNQ008415"/>
    <s v="CNQ008415"/>
    <s v="FE340798"/>
    <s v="CNQND"/>
    <s v="CNQND"/>
    <s v="TZDFQ"/>
    <s v="TZDFQ"/>
    <m/>
    <m/>
    <x v="3"/>
    <s v="O/O"/>
    <n v="0"/>
    <n v="0"/>
    <n v="0"/>
    <n v="1"/>
    <n v="0"/>
    <n v="0"/>
    <n v="24650"/>
    <s v="P"/>
    <n v="2"/>
    <x v="4"/>
    <s v="AEF2"/>
    <d v="2026-02-02T00:00:00"/>
  </r>
  <r>
    <x v="50"/>
    <s v="140600114097"/>
    <x v="2"/>
    <s v="TSES"/>
    <s v="1251-04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2"/>
    <n v="61520"/>
    <s v="P"/>
    <n v="4"/>
    <x v="0"/>
    <s v="NUE"/>
    <d v="2026-01-31T00:00:00"/>
  </r>
  <r>
    <x v="50"/>
    <s v="140600114101"/>
    <x v="0"/>
    <s v="VRVE"/>
    <s v="0269-007S"/>
    <s v="CNS035514"/>
    <s v="CNS035514"/>
    <s v="F332273"/>
    <s v="CNQND"/>
    <s v="CNQND"/>
    <s v="MYTIW"/>
    <s v="MYTIW"/>
    <s v="MYLPK"/>
    <m/>
    <x v="1"/>
    <s v="O/O"/>
    <n v="1"/>
    <n v="0"/>
    <n v="0"/>
    <n v="0"/>
    <n v="0"/>
    <n v="0"/>
    <n v="21520"/>
    <s v="P"/>
    <n v="1"/>
    <x v="1"/>
    <s v="NCS"/>
    <d v="2026-01-25T00:00:00"/>
  </r>
  <r>
    <x v="50"/>
    <s v="140600114119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9972"/>
    <s v="P"/>
    <n v="2"/>
    <x v="1"/>
    <s v="NCI"/>
    <d v="2026-01-23T00:00:00"/>
  </r>
  <r>
    <x v="50"/>
    <s v="140600114127"/>
    <x v="2"/>
    <s v="LRIC"/>
    <s v="072W"/>
    <s v="CNT007609"/>
    <s v="CNT007609"/>
    <s v="IS331102"/>
    <s v="CNQND"/>
    <s v="CNQND"/>
    <s v="INMUN"/>
    <s v="INMUN"/>
    <m/>
    <m/>
    <x v="1"/>
    <s v="O/O"/>
    <n v="0"/>
    <n v="0"/>
    <n v="0"/>
    <n v="4"/>
    <n v="0"/>
    <n v="0"/>
    <n v="129000"/>
    <s v="P"/>
    <n v="8"/>
    <x v="9"/>
    <s v="CIX2"/>
    <d v="2026-02-02T00:00:00"/>
  </r>
  <r>
    <x v="50"/>
    <s v="140600114135"/>
    <x v="4"/>
    <s v="FCUS"/>
    <s v="1250-027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35500"/>
    <s v="P"/>
    <n v="4"/>
    <x v="0"/>
    <s v="NUE"/>
    <d v="2026-01-27T00:00:00"/>
  </r>
  <r>
    <x v="50"/>
    <s v="140600114143"/>
    <x v="2"/>
    <s v="USOD"/>
    <s v="186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s v="CIX8"/>
    <d v="2026-02-02T00:00:00"/>
  </r>
  <r>
    <x v="50"/>
    <s v="140600114152"/>
    <x v="1"/>
    <s v="CRTE"/>
    <s v="0890-084B"/>
    <s v="CNQ009140"/>
    <s v="CNH011965"/>
    <s v="F332213"/>
    <s v="CNRZH"/>
    <s v="CNRZH"/>
    <s v="TWKSG"/>
    <s v="TWKSG"/>
    <m/>
    <m/>
    <x v="1"/>
    <s v="O/O"/>
    <n v="0"/>
    <n v="0"/>
    <n v="0"/>
    <n v="4"/>
    <n v="0"/>
    <n v="0"/>
    <n v="57176"/>
    <s v="P"/>
    <n v="8"/>
    <x v="1"/>
    <s v="HBT"/>
    <d v="2026-01-27T00:00:00"/>
  </r>
  <r>
    <x v="50"/>
    <s v="140600114160"/>
    <x v="1"/>
    <s v="CSAZ"/>
    <s v="034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19500"/>
    <s v="P"/>
    <n v="4"/>
    <x v="0"/>
    <s v="NUE2"/>
    <d v="2026-02-04T00:00:00"/>
  </r>
  <r>
    <x v="50"/>
    <s v="140600114178"/>
    <x v="0"/>
    <s v="VIVA"/>
    <s v="0268-016S"/>
    <s v="CNQ004746"/>
    <s v="CNQ004746"/>
    <s v="F332042"/>
    <s v="CNQND"/>
    <s v="CNQND"/>
    <s v="MYPEN"/>
    <s v="MYPEN"/>
    <m/>
    <m/>
    <x v="1"/>
    <s v="O/O"/>
    <n v="0"/>
    <n v="0"/>
    <n v="0"/>
    <n v="14"/>
    <n v="0"/>
    <n v="0"/>
    <n v="260830"/>
    <s v="P"/>
    <n v="28"/>
    <x v="1"/>
    <s v="NCS"/>
    <d v="2026-01-23T00:00:00"/>
  </r>
  <r>
    <x v="50"/>
    <s v="140600114186"/>
    <x v="0"/>
    <s v="VRVE"/>
    <s v="0269-007S"/>
    <s v="CNS035514"/>
    <s v="CNS035514"/>
    <s v="F332273"/>
    <s v="CNQND"/>
    <s v="CNQND"/>
    <s v="MYSFO"/>
    <s v="MYSFO"/>
    <s v="MYPKL"/>
    <m/>
    <x v="1"/>
    <s v="O/O"/>
    <n v="1"/>
    <n v="0"/>
    <n v="0"/>
    <n v="0"/>
    <n v="0"/>
    <n v="0"/>
    <n v="26144"/>
    <s v="P"/>
    <n v="1"/>
    <x v="1"/>
    <s v="NCS"/>
    <d v="2026-01-25T00:00:00"/>
  </r>
  <r>
    <x v="50"/>
    <s v="140600114194"/>
    <x v="2"/>
    <s v="OWNN"/>
    <s v="0097-057S"/>
    <s v="CNJ008567"/>
    <s v="CNJ008567"/>
    <s v="F332125"/>
    <s v="CNQND"/>
    <s v="CNQND"/>
    <s v="VNHCM"/>
    <s v="VNHPP"/>
    <m/>
    <m/>
    <x v="1"/>
    <s v="O/O"/>
    <n v="8"/>
    <n v="0"/>
    <n v="0"/>
    <n v="0"/>
    <n v="0"/>
    <n v="0"/>
    <n v="208800"/>
    <s v="P"/>
    <n v="8"/>
    <x v="1"/>
    <s v="NCI"/>
    <d v="2026-01-31T00:00:00"/>
  </r>
  <r>
    <x v="50"/>
    <s v="140600114208"/>
    <x v="1"/>
    <s v="CSID"/>
    <s v="075W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2"/>
    <n v="67760"/>
    <s v="P"/>
    <n v="4"/>
    <x v="7"/>
    <m/>
    <m/>
  </r>
  <r>
    <x v="50"/>
    <s v="140600114216"/>
    <x v="1"/>
    <s v="OWNN"/>
    <s v="0097-057S"/>
    <s v="CNT007609"/>
    <s v="CNT007609"/>
    <s v="F331302"/>
    <s v="CNQND"/>
    <s v="CNQND"/>
    <s v="VNHCM"/>
    <s v="VNHCM"/>
    <m/>
    <m/>
    <x v="1"/>
    <s v="O/O"/>
    <n v="0"/>
    <n v="0"/>
    <n v="0"/>
    <n v="10"/>
    <n v="0"/>
    <n v="0"/>
    <n v="317500"/>
    <s v="P"/>
    <n v="20"/>
    <x v="1"/>
    <s v="NCI"/>
    <d v="2026-01-31T00:00:00"/>
  </r>
  <r>
    <x v="50"/>
    <s v="140600114224"/>
    <x v="2"/>
    <s v="ESLD"/>
    <s v="26001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12650"/>
    <s v="P"/>
    <n v="2"/>
    <x v="9"/>
    <s v="CIX2"/>
    <d v="2026-02-03T00:00:00"/>
  </r>
  <r>
    <x v="50"/>
    <s v="140600114232"/>
    <x v="2"/>
    <s v="SBBN"/>
    <s v="0818-018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9183"/>
    <s v="C"/>
    <n v="2"/>
    <x v="0"/>
    <s v="HKH"/>
    <d v="2026-02-09T00:00:00"/>
  </r>
  <r>
    <x v="50"/>
    <s v="140600114241"/>
    <x v="2"/>
    <s v="SBBN"/>
    <s v="0818-018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9183"/>
    <s v="C"/>
    <n v="2"/>
    <x v="0"/>
    <s v="HKH"/>
    <d v="2026-02-09T00:00:00"/>
  </r>
  <r>
    <x v="50"/>
    <s v="140600114259"/>
    <x v="2"/>
    <s v="FRNK"/>
    <s v="1252-031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6750"/>
    <s v="C"/>
    <n v="2"/>
    <x v="0"/>
    <s v="NUE"/>
    <d v="2026-02-07T00:00:00"/>
  </r>
  <r>
    <x v="50"/>
    <s v="140600114267"/>
    <x v="2"/>
    <s v="BULD"/>
    <s v="0834-083S"/>
    <s v="CNQ000001"/>
    <s v="CNQ002916"/>
    <s v="F332386"/>
    <s v="CNQND"/>
    <s v="CNQND"/>
    <s v="PHCEB"/>
    <s v="PHCEB"/>
    <s v="HKHKG"/>
    <m/>
    <x v="1"/>
    <s v="O/O"/>
    <n v="2"/>
    <n v="0"/>
    <n v="0"/>
    <n v="0"/>
    <n v="0"/>
    <n v="0"/>
    <n v="55200"/>
    <s v="P"/>
    <n v="2"/>
    <x v="1"/>
    <s v="KTP"/>
    <d v="2026-01-28T00:00:00"/>
  </r>
  <r>
    <x v="50"/>
    <s v="140600114275"/>
    <x v="2"/>
    <s v="BULD"/>
    <s v="0834-083S"/>
    <s v="CNQ009131"/>
    <s v="CNQ009131"/>
    <s v="F332579"/>
    <s v="CNQND"/>
    <s v="CNQND"/>
    <s v="THLCH"/>
    <s v="THBKK"/>
    <m/>
    <m/>
    <x v="1"/>
    <s v="O/O"/>
    <n v="1"/>
    <n v="0"/>
    <n v="0"/>
    <n v="0"/>
    <n v="0"/>
    <n v="0"/>
    <n v="25400"/>
    <s v="P"/>
    <n v="1"/>
    <x v="1"/>
    <s v="KTP"/>
    <d v="2026-01-28T00:00:00"/>
  </r>
  <r>
    <x v="50"/>
    <s v="140600114283"/>
    <x v="2"/>
    <s v="FRNK"/>
    <s v="1252-031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s v="NUE"/>
    <d v="2026-02-07T00:00:00"/>
  </r>
  <r>
    <x v="50"/>
    <s v="140600114292"/>
    <x v="2"/>
    <s v="BONS"/>
    <s v="S119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1716"/>
    <s v="P"/>
    <n v="4"/>
    <x v="1"/>
    <s v="CIM"/>
    <d v="2026-01-30T00:00:00"/>
  </r>
  <r>
    <x v="50"/>
    <s v="140600114305"/>
    <x v="2"/>
    <s v="CCBH"/>
    <s v="0BDNE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1010"/>
    <s v="P"/>
    <n v="2"/>
    <x v="8"/>
    <s v="ESA3"/>
    <d v="2026-02-04T00:00:00"/>
  </r>
  <r>
    <x v="50"/>
    <s v="140600114313"/>
    <x v="2"/>
    <s v="AEON"/>
    <s v="1388-007W"/>
    <s v="CNQ007699"/>
    <s v="CNQ007699"/>
    <s v="E331340"/>
    <s v="CNQND"/>
    <s v="CNQND"/>
    <s v="NOLAV"/>
    <s v="NOLAV"/>
    <s v="NLRDM"/>
    <m/>
    <x v="2"/>
    <s v="O/O"/>
    <n v="0"/>
    <n v="0"/>
    <n v="0"/>
    <n v="1"/>
    <n v="0"/>
    <n v="0"/>
    <n v="20750"/>
    <s v="P"/>
    <n v="2"/>
    <x v="2"/>
    <s v="CEM"/>
    <d v="2026-02-13T00:00:00"/>
  </r>
  <r>
    <x v="50"/>
    <s v="140600114322"/>
    <x v="2"/>
    <s v="ESLD"/>
    <s v="26001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50"/>
    <s v="140600114330"/>
    <x v="1"/>
    <s v="OWNN"/>
    <s v="0097-057S"/>
    <s v="CNS001821"/>
    <s v="CNS001821"/>
    <s v="5340622"/>
    <s v="CNXGA"/>
    <s v="CNXGA"/>
    <s v="BRSTO"/>
    <s v="BRSTO"/>
    <s v="KROPQ"/>
    <m/>
    <x v="6"/>
    <s v="O/O"/>
    <n v="1"/>
    <n v="0"/>
    <n v="0"/>
    <n v="0"/>
    <n v="0"/>
    <n v="0"/>
    <n v="17502"/>
    <s v="P"/>
    <n v="1"/>
    <x v="8"/>
    <s v="NCI"/>
    <d v="2026-01-31T00:00:00"/>
  </r>
  <r>
    <x v="50"/>
    <s v="140600114348"/>
    <x v="1"/>
    <s v="OKOR"/>
    <s v="056E"/>
    <s v="CNS033452"/>
    <s v="CNS033452"/>
    <s v="B101365"/>
    <s v="CNQND"/>
    <s v="CNQND"/>
    <s v="USNFK"/>
    <s v="USNFK"/>
    <m/>
    <m/>
    <x v="0"/>
    <s v="O/O"/>
    <n v="0"/>
    <n v="0"/>
    <n v="0"/>
    <n v="3"/>
    <n v="0"/>
    <n v="0"/>
    <n v="62250"/>
    <s v="P"/>
    <n v="6"/>
    <x v="0"/>
    <s v="NUE2"/>
    <d v="2026-01-26T00:00:00"/>
  </r>
  <r>
    <x v="50"/>
    <s v="140600114356"/>
    <x v="1"/>
    <s v="CFTH"/>
    <s v="075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2"/>
    <d v="2026-02-21T00:00:00"/>
  </r>
  <r>
    <x v="50"/>
    <s v="140600114364"/>
    <x v="0"/>
    <s v="CSLA"/>
    <s v="034W"/>
    <s v="CNQ007709"/>
    <s v="CNQ007709"/>
    <s v="E331512"/>
    <s v="CNSHG"/>
    <s v="CNSHG"/>
    <s v="IECRK"/>
    <s v="IECRK"/>
    <s v="NLRDM"/>
    <m/>
    <x v="2"/>
    <s v="O/O"/>
    <n v="0"/>
    <n v="0"/>
    <n v="0"/>
    <n v="1"/>
    <n v="0"/>
    <n v="0"/>
    <n v="21750"/>
    <s v="P"/>
    <n v="2"/>
    <x v="2"/>
    <s v="NE3"/>
    <d v="2026-01-15T00:00:00"/>
  </r>
  <r>
    <x v="50"/>
    <s v="140600114372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1"/>
    <n v="0"/>
    <n v="0"/>
    <n v="0"/>
    <n v="0"/>
    <n v="14000"/>
    <s v="C"/>
    <n v="2"/>
    <x v="0"/>
    <s v="HKH"/>
    <d v="2026-02-09T00:00:00"/>
  </r>
  <r>
    <x v="50"/>
    <s v="140600114381"/>
    <x v="1"/>
    <s v="OKOR"/>
    <s v="056E"/>
    <s v="CNS033452"/>
    <s v="CNS033452"/>
    <s v="B101365"/>
    <s v="CNQND"/>
    <s v="CNQND"/>
    <s v="USNFK"/>
    <s v="USNFK"/>
    <m/>
    <m/>
    <x v="0"/>
    <s v="O/O"/>
    <n v="0"/>
    <n v="0"/>
    <n v="0"/>
    <n v="3"/>
    <n v="0"/>
    <n v="0"/>
    <n v="62250"/>
    <s v="P"/>
    <n v="6"/>
    <x v="0"/>
    <s v="NUE2"/>
    <d v="2026-01-26T00:00:00"/>
  </r>
  <r>
    <x v="50"/>
    <s v="140600114399"/>
    <x v="2"/>
    <s v="AIMS"/>
    <s v="1385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3400"/>
    <s v="P"/>
    <n v="1"/>
    <x v="2"/>
    <s v="CEM"/>
    <d v="2026-01-27T00:00:00"/>
  </r>
  <r>
    <x v="50"/>
    <s v="140600114402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9T00:00:00"/>
  </r>
  <r>
    <x v="50"/>
    <s v="140600114411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9T00:00:00"/>
  </r>
  <r>
    <x v="50"/>
    <s v="140600114429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9T00:00:00"/>
  </r>
  <r>
    <x v="50"/>
    <s v="140600114437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9T00:00:00"/>
  </r>
  <r>
    <x v="50"/>
    <s v="140600114445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9T00:00:00"/>
  </r>
  <r>
    <x v="50"/>
    <s v="140600114453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9T00:00:00"/>
  </r>
  <r>
    <x v="50"/>
    <s v="140600114462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9T00:00:00"/>
  </r>
  <r>
    <x v="50"/>
    <s v="140600114470"/>
    <x v="2"/>
    <s v="AIMS"/>
    <s v="1385-016W"/>
    <s v="CNS001821"/>
    <s v="CNT007609"/>
    <s v="E330457"/>
    <s v="CNQND"/>
    <s v="CNQND"/>
    <s v="FIKOA"/>
    <s v="FIKOA"/>
    <s v="NLRDM"/>
    <m/>
    <x v="2"/>
    <s v="O/O"/>
    <n v="0"/>
    <n v="0"/>
    <n v="0"/>
    <n v="1"/>
    <n v="0"/>
    <n v="0"/>
    <n v="20390"/>
    <s v="P"/>
    <n v="2"/>
    <x v="2"/>
    <s v="CEM"/>
    <d v="2026-01-27T00:00:00"/>
  </r>
  <r>
    <x v="50"/>
    <s v="140600114488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9T00:00:00"/>
  </r>
  <r>
    <x v="50"/>
    <s v="140600114496"/>
    <x v="0"/>
    <s v="CONY"/>
    <s v="0889-106B"/>
    <s v="CNQ005669"/>
    <s v="CNQ005669"/>
    <s v="F331468"/>
    <s v="CNRZH"/>
    <s v="CNRZH"/>
    <s v="TWKSG"/>
    <s v="TWKSG"/>
    <m/>
    <m/>
    <x v="1"/>
    <s v="O/O"/>
    <n v="1"/>
    <n v="0"/>
    <n v="0"/>
    <n v="0"/>
    <n v="0"/>
    <n v="0"/>
    <n v="8300"/>
    <s v="P"/>
    <n v="1"/>
    <x v="1"/>
    <s v="HBT"/>
    <d v="2026-01-21T00:00:00"/>
  </r>
  <r>
    <x v="50"/>
    <s v="140600114500"/>
    <x v="0"/>
    <s v="CSSL"/>
    <s v="035W"/>
    <s v="CNQ007709"/>
    <s v="CNQ007709"/>
    <s v="E331512"/>
    <s v="CNSHG"/>
    <s v="CNSHG"/>
    <s v="FIRAU"/>
    <s v="FIRAU"/>
    <s v="DEHBG"/>
    <m/>
    <x v="2"/>
    <s v="O/O"/>
    <n v="0"/>
    <n v="0"/>
    <n v="0"/>
    <n v="1"/>
    <n v="0"/>
    <n v="0"/>
    <n v="7250"/>
    <s v="P"/>
    <n v="2"/>
    <x v="2"/>
    <s v="NE3"/>
    <d v="2026-01-21T00:00:00"/>
  </r>
  <r>
    <x v="50"/>
    <s v="140600114518"/>
    <x v="2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50"/>
    <s v="140600114526"/>
    <x v="2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50"/>
    <s v="140600114534"/>
    <x v="2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50"/>
    <s v="140600114542"/>
    <x v="2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50"/>
    <s v="140600114551"/>
    <x v="2"/>
    <s v="AIMS"/>
    <s v="1385-016W"/>
    <s v="CNS001821"/>
    <s v="CNT007609"/>
    <s v="E330457"/>
    <s v="CNQND"/>
    <s v="CNQND"/>
    <s v="FIKOA"/>
    <s v="FIKOA"/>
    <s v="NLRDM"/>
    <m/>
    <x v="2"/>
    <s v="O/O"/>
    <n v="0"/>
    <n v="0"/>
    <n v="0"/>
    <n v="1"/>
    <n v="0"/>
    <n v="0"/>
    <n v="20390"/>
    <s v="P"/>
    <n v="2"/>
    <x v="2"/>
    <s v="CEM"/>
    <d v="2026-01-27T00:00:00"/>
  </r>
  <r>
    <x v="50"/>
    <s v="140600114569"/>
    <x v="0"/>
    <s v="FORE"/>
    <s v="1249-02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6-01-21T00:00:00"/>
  </r>
  <r>
    <x v="50"/>
    <s v="140600114577"/>
    <x v="2"/>
    <s v="LSTN"/>
    <s v="1207-091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8413"/>
    <s v="C"/>
    <n v="2"/>
    <x v="0"/>
    <m/>
    <m/>
  </r>
  <r>
    <x v="50"/>
    <s v="140600114585"/>
    <x v="2"/>
    <s v="LSTN"/>
    <s v="1207-091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8413"/>
    <s v="C"/>
    <n v="2"/>
    <x v="0"/>
    <m/>
    <m/>
  </r>
  <r>
    <x v="50"/>
    <s v="140600114593"/>
    <x v="0"/>
    <s v="FRWD"/>
    <s v="1205-028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9441.06"/>
    <s v="C"/>
    <n v="2"/>
    <x v="0"/>
    <s v="CPS"/>
    <d v="2026-01-24T00:00:00"/>
  </r>
  <r>
    <x v="50"/>
    <s v="140600114607"/>
    <x v="2"/>
    <s v="SBBN"/>
    <s v="0818-018S"/>
    <s v="CNS002616"/>
    <s v="CNS002616"/>
    <s v="D915002"/>
    <s v="CNQND"/>
    <s v="CNQND"/>
    <s v="CAVCR"/>
    <s v="CATRT"/>
    <s v="HKOPT"/>
    <m/>
    <x v="6"/>
    <s v="O/R"/>
    <n v="0"/>
    <n v="0"/>
    <n v="0"/>
    <n v="1"/>
    <n v="0"/>
    <n v="0"/>
    <n v="13649"/>
    <s v="C"/>
    <n v="2"/>
    <x v="0"/>
    <s v="HKH"/>
    <d v="2026-02-09T00:00:00"/>
  </r>
  <r>
    <x v="50"/>
    <s v="140600114615"/>
    <x v="2"/>
    <s v="SBBN"/>
    <s v="0818-018S"/>
    <s v="CNS002616"/>
    <s v="CNS002616"/>
    <s v="D915002"/>
    <s v="CNQND"/>
    <s v="CNQND"/>
    <s v="CAVCR"/>
    <s v="CATRT"/>
    <s v="HKOPT"/>
    <m/>
    <x v="6"/>
    <s v="O/R"/>
    <n v="0"/>
    <n v="0"/>
    <n v="0"/>
    <n v="1"/>
    <n v="0"/>
    <n v="0"/>
    <n v="13649"/>
    <s v="C"/>
    <n v="2"/>
    <x v="0"/>
    <s v="HKH"/>
    <d v="2026-02-09T00:00:00"/>
  </r>
  <r>
    <x v="50"/>
    <s v="140600114623"/>
    <x v="2"/>
    <s v="AEON"/>
    <s v="1388-007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50"/>
    <s v="140600114632"/>
    <x v="2"/>
    <s v="ALYY"/>
    <s v="1386-002W"/>
    <s v="CNB001175"/>
    <s v="CNB001175"/>
    <s v="E330741"/>
    <s v="CNQND"/>
    <s v="CNQND"/>
    <s v="GBBST"/>
    <s v="GBBST"/>
    <s v="NLRDM"/>
    <m/>
    <x v="2"/>
    <s v="O/O"/>
    <n v="0"/>
    <n v="0"/>
    <n v="0"/>
    <n v="2"/>
    <n v="0"/>
    <n v="0"/>
    <n v="27500"/>
    <s v="P"/>
    <n v="4"/>
    <x v="2"/>
    <s v="CEM"/>
    <d v="2026-02-01T00:00:00"/>
  </r>
  <r>
    <x v="50"/>
    <s v="140600114640"/>
    <x v="0"/>
    <s v="SBBN"/>
    <s v="0816-017S"/>
    <s v="CNQ003367"/>
    <s v="CNQ003367"/>
    <s v="101230"/>
    <s v="CNQND"/>
    <s v="CNQND"/>
    <s v="USMIA"/>
    <s v="USMIA"/>
    <s v="HKOPT"/>
    <m/>
    <x v="0"/>
    <s v="O/O"/>
    <n v="0"/>
    <n v="0"/>
    <n v="0"/>
    <n v="5"/>
    <n v="0"/>
    <n v="0"/>
    <n v="149000"/>
    <s v="C"/>
    <n v="10"/>
    <x v="0"/>
    <s v="HKH"/>
    <d v="2026-01-24T00:00:00"/>
  </r>
  <r>
    <x v="50"/>
    <s v="140600114658"/>
    <x v="1"/>
    <s v="LDER"/>
    <s v="1206-077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2"/>
    <n v="57520"/>
    <s v="P"/>
    <n v="4"/>
    <x v="0"/>
    <s v="CPS"/>
    <d v="2026-01-29T00:00:00"/>
  </r>
  <r>
    <x v="50"/>
    <s v="140600114666"/>
    <x v="2"/>
    <s v="FRNK"/>
    <s v="1252-031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0"/>
    <s v="140600114674"/>
    <x v="2"/>
    <s v="FRNK"/>
    <s v="1252-031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0"/>
    <s v="140600114682"/>
    <x v="2"/>
    <s v="FRNK"/>
    <s v="1252-031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0"/>
    <s v="140600114691"/>
    <x v="2"/>
    <s v="CRTE"/>
    <s v="0890-084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8040"/>
    <s v="P"/>
    <n v="4"/>
    <x v="1"/>
    <s v="HBT"/>
    <d v="2026-01-27T00:00:00"/>
  </r>
  <r>
    <x v="50"/>
    <s v="140600114704"/>
    <x v="2"/>
    <s v="AEON"/>
    <s v="1388-007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50"/>
    <s v="140600114712"/>
    <x v="1"/>
    <s v="VRVE"/>
    <s v="0269-007S"/>
    <s v="CNH011965"/>
    <s v="CNH011965"/>
    <s v="F332213"/>
    <s v="CNQND"/>
    <s v="CNQND"/>
    <s v="MYLPK"/>
    <s v="MYLPK"/>
    <m/>
    <m/>
    <x v="1"/>
    <s v="O/O"/>
    <n v="0"/>
    <n v="1"/>
    <n v="0"/>
    <n v="0"/>
    <n v="0"/>
    <n v="0"/>
    <n v="26260"/>
    <s v="P"/>
    <n v="2"/>
    <x v="1"/>
    <s v="NCS"/>
    <d v="2026-01-25T00:00:00"/>
  </r>
  <r>
    <x v="50"/>
    <s v="140600114721"/>
    <x v="2"/>
    <s v="FRNK"/>
    <s v="1252-03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750"/>
    <s v="C"/>
    <n v="2"/>
    <x v="0"/>
    <s v="NUE"/>
    <d v="2026-02-07T00:00:00"/>
  </r>
  <r>
    <x v="50"/>
    <s v="140600114739"/>
    <x v="2"/>
    <s v="FRNK"/>
    <s v="1252-03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750"/>
    <s v="C"/>
    <n v="2"/>
    <x v="0"/>
    <s v="NUE"/>
    <d v="2026-02-07T00:00:00"/>
  </r>
  <r>
    <x v="50"/>
    <s v="140600114747"/>
    <x v="1"/>
    <s v="CCGP"/>
    <s v="0MDFX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30T00:00:00"/>
  </r>
  <r>
    <x v="50"/>
    <s v="140600114755"/>
    <x v="1"/>
    <s v="CCGP"/>
    <s v="0MDFX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30T00:00:00"/>
  </r>
  <r>
    <x v="50"/>
    <s v="140600114763"/>
    <x v="1"/>
    <s v="CCGP"/>
    <s v="0MDFX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30T00:00:00"/>
  </r>
  <r>
    <x v="50"/>
    <s v="140600114772"/>
    <x v="2"/>
    <s v="LRIC"/>
    <s v="072W"/>
    <s v="CNP001148"/>
    <s v="CNP001148"/>
    <s v="MT00100"/>
    <s v="CNQND"/>
    <s v="CNQND"/>
    <s v="INNXV"/>
    <s v="INNXV"/>
    <m/>
    <m/>
    <x v="1"/>
    <s v="O/O"/>
    <n v="0"/>
    <n v="0"/>
    <n v="0"/>
    <n v="1"/>
    <n v="0"/>
    <n v="0"/>
    <n v="6980"/>
    <s v="C"/>
    <n v="2"/>
    <x v="9"/>
    <s v="CIX2"/>
    <d v="2026-02-02T00:00:00"/>
  </r>
  <r>
    <x v="50"/>
    <s v="140600114780"/>
    <x v="2"/>
    <s v="AIMS"/>
    <s v="1385-016W"/>
    <s v="CNQ005140"/>
    <s v="CNQ005140"/>
    <s v="E331409"/>
    <s v="CNQND"/>
    <s v="CNQND"/>
    <s v="GBFLX"/>
    <s v="GBFLX"/>
    <m/>
    <m/>
    <x v="2"/>
    <s v="O/O"/>
    <n v="1"/>
    <n v="0"/>
    <n v="0"/>
    <n v="0"/>
    <n v="0"/>
    <n v="0"/>
    <n v="22272"/>
    <s v="P"/>
    <n v="1"/>
    <x v="2"/>
    <s v="CEM"/>
    <d v="2026-01-27T00:00:00"/>
  </r>
  <r>
    <x v="50"/>
    <s v="140600114798"/>
    <x v="2"/>
    <s v="DPWK"/>
    <s v="0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2250"/>
    <s v="P"/>
    <n v="2"/>
    <x v="9"/>
    <s v="CIX2"/>
    <d v="2026-02-08T00:00:00"/>
  </r>
  <r>
    <x v="50"/>
    <s v="140600114802"/>
    <x v="1"/>
    <s v="CSAC"/>
    <s v="059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CMEX"/>
    <d v="2026-01-29T00:00:00"/>
  </r>
  <r>
    <x v="50"/>
    <s v="140600114810"/>
    <x v="0"/>
    <s v="SBBN"/>
    <s v="0816-017S"/>
    <s v="CNM003661"/>
    <s v="CNM003661"/>
    <s v="101877"/>
    <s v="CNQND"/>
    <s v="CNQND"/>
    <s v="CAVCR"/>
    <s v="CATRT"/>
    <s v="HKOPT"/>
    <m/>
    <x v="6"/>
    <s v="O/R"/>
    <n v="0"/>
    <n v="0"/>
    <n v="0"/>
    <n v="2"/>
    <n v="0"/>
    <n v="0"/>
    <n v="60500"/>
    <s v="P"/>
    <n v="4"/>
    <x v="0"/>
    <s v="HKH"/>
    <d v="2026-01-24T00:00:00"/>
  </r>
  <r>
    <x v="50"/>
    <s v="140600114828"/>
    <x v="0"/>
    <s v="VIVA"/>
    <s v="0268-01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8400"/>
    <s v="P"/>
    <n v="1"/>
    <x v="1"/>
    <s v="NCS"/>
    <d v="2026-01-23T00:00:00"/>
  </r>
  <r>
    <x v="50"/>
    <s v="140600114836"/>
    <x v="2"/>
    <s v="OOVA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9200"/>
    <s v="P"/>
    <n v="1"/>
    <x v="2"/>
    <s v="NE1"/>
    <d v="2026-01-30T00:00:00"/>
  </r>
  <r>
    <x v="50"/>
    <s v="140600114844"/>
    <x v="2"/>
    <s v="OOID"/>
    <s v="035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2-02T00:00:00"/>
  </r>
  <r>
    <x v="50"/>
    <s v="140600114852"/>
    <x v="2"/>
    <s v="ALYY"/>
    <s v="1386-002W"/>
    <s v="CNB001175"/>
    <s v="CNB001175"/>
    <s v="E330741"/>
    <s v="CNQND"/>
    <s v="CNQND"/>
    <s v="GBBST"/>
    <s v="GBBST"/>
    <s v="NLRDM"/>
    <m/>
    <x v="2"/>
    <s v="O/O"/>
    <n v="0"/>
    <n v="0"/>
    <n v="0"/>
    <n v="4"/>
    <n v="0"/>
    <n v="0"/>
    <n v="63400"/>
    <s v="P"/>
    <n v="8"/>
    <x v="2"/>
    <s v="CEM"/>
    <d v="2026-02-01T00:00:00"/>
  </r>
  <r>
    <x v="50"/>
    <s v="140600114861"/>
    <x v="1"/>
    <s v="OOID"/>
    <s v="035W"/>
    <s v="CNB001925"/>
    <s v="CNB001925"/>
    <s v="M338850"/>
    <s v="CNQND"/>
    <s v="CNQND"/>
    <s v="BGBRA"/>
    <s v="BGBRA"/>
    <s v="GRPIR"/>
    <s v="TRIST"/>
    <x v="2"/>
    <s v="O/O"/>
    <n v="1"/>
    <n v="0"/>
    <n v="0"/>
    <n v="0"/>
    <n v="0"/>
    <n v="0"/>
    <n v="15000"/>
    <s v="P"/>
    <n v="1"/>
    <x v="5"/>
    <s v="MD2"/>
    <d v="2026-02-02T00:00:00"/>
  </r>
  <r>
    <x v="50"/>
    <s v="140600114879"/>
    <x v="2"/>
    <s v="CRTE"/>
    <s v="0890-084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58750"/>
    <s v="P"/>
    <n v="10"/>
    <x v="1"/>
    <s v="HBT"/>
    <d v="2026-01-27T00:00:00"/>
  </r>
  <r>
    <x v="50"/>
    <s v="140600114887"/>
    <x v="2"/>
    <s v="CRTE"/>
    <s v="0890-084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58750"/>
    <s v="P"/>
    <n v="10"/>
    <x v="1"/>
    <s v="HBT"/>
    <d v="2026-01-27T00:00:00"/>
  </r>
  <r>
    <x v="50"/>
    <s v="140600114895"/>
    <x v="0"/>
    <s v="CCAN"/>
    <s v="0MEMXW1MA"/>
    <s v="CNQ005755"/>
    <s v="CNQ005755"/>
    <s v="M330887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6-01-25T00:00:00"/>
  </r>
  <r>
    <x v="50"/>
    <s v="140600114909"/>
    <x v="1"/>
    <s v="AIMS"/>
    <s v="1385-016W"/>
    <s v="CNC004079"/>
    <s v="CNC004079"/>
    <s v="EU00151"/>
    <s v="CNQND"/>
    <s v="CNQND"/>
    <s v="FRLHV"/>
    <s v="FRLHV"/>
    <s v="SGSGP"/>
    <m/>
    <x v="2"/>
    <s v="O/O"/>
    <n v="0"/>
    <n v="0"/>
    <n v="0"/>
    <n v="1"/>
    <n v="0"/>
    <n v="0"/>
    <n v="29170"/>
    <s v="C"/>
    <n v="2"/>
    <x v="2"/>
    <s v="CEM"/>
    <d v="2026-01-27T00:00:00"/>
  </r>
  <r>
    <x v="50"/>
    <s v="140600114917"/>
    <x v="1"/>
    <s v="AIMS"/>
    <s v="1385-016W"/>
    <s v="CNC004079"/>
    <s v="CNC004079"/>
    <s v="EU00151"/>
    <s v="CNQND"/>
    <s v="CNQND"/>
    <s v="FRLHV"/>
    <s v="FRLHV"/>
    <s v="SGSGP"/>
    <m/>
    <x v="2"/>
    <s v="O/O"/>
    <n v="0"/>
    <n v="0"/>
    <n v="0"/>
    <n v="1"/>
    <n v="0"/>
    <n v="0"/>
    <n v="29170"/>
    <s v="C"/>
    <n v="2"/>
    <x v="2"/>
    <s v="CEM"/>
    <d v="2026-01-27T00:00:00"/>
  </r>
  <r>
    <x v="50"/>
    <s v="140600114925"/>
    <x v="2"/>
    <s v="XPAS"/>
    <s v="26015W"/>
    <s v="CNU001688"/>
    <s v="CNU001688"/>
    <s v="FE340421"/>
    <s v="CNQND"/>
    <s v="CNQND"/>
    <s v="KEMWA"/>
    <s v="KEMWA"/>
    <m/>
    <m/>
    <x v="3"/>
    <s v="O/O"/>
    <n v="0"/>
    <n v="0"/>
    <n v="0"/>
    <n v="4"/>
    <n v="0"/>
    <n v="0"/>
    <n v="125000"/>
    <s v="P"/>
    <n v="8"/>
    <x v="4"/>
    <s v="AEF"/>
    <d v="2026-01-30T00:00:00"/>
  </r>
  <r>
    <x v="50"/>
    <s v="140600114933"/>
    <x v="2"/>
    <s v="XPAS"/>
    <s v="26015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30T00:00:00"/>
  </r>
  <r>
    <x v="50"/>
    <s v="140600114942"/>
    <x v="1"/>
    <s v="OPUS"/>
    <s v="0096-064S"/>
    <s v="CNC004079"/>
    <s v="CNC004079"/>
    <s v="EU00151"/>
    <s v="CNQND"/>
    <s v="CNQND"/>
    <s v="BEANW"/>
    <s v="BEANW"/>
    <s v="HKOPT"/>
    <m/>
    <x v="2"/>
    <s v="O/O"/>
    <n v="0"/>
    <n v="0"/>
    <n v="0"/>
    <n v="1"/>
    <n v="0"/>
    <n v="0"/>
    <n v="28003.040000000001"/>
    <s v="C"/>
    <n v="2"/>
    <x v="2"/>
    <s v="NCI"/>
    <d v="2026-01-23T00:00:00"/>
  </r>
  <r>
    <x v="50"/>
    <s v="140600114950"/>
    <x v="1"/>
    <s v="FRNK"/>
    <s v="1252-031E"/>
    <s v="CNB001175"/>
    <s v="CNB001175"/>
    <s v="C300666"/>
    <s v="CNQND"/>
    <s v="CNQND"/>
    <s v="HTPAP"/>
    <s v="HTPAP"/>
    <s v="PACCT"/>
    <m/>
    <x v="6"/>
    <s v="O/O"/>
    <n v="0"/>
    <n v="0"/>
    <n v="0"/>
    <n v="1"/>
    <n v="0"/>
    <n v="0"/>
    <n v="11750"/>
    <s v="C"/>
    <n v="2"/>
    <x v="11"/>
    <s v="NUE"/>
    <d v="2026-02-07T00:00:00"/>
  </r>
  <r>
    <x v="50"/>
    <s v="140600114968"/>
    <x v="1"/>
    <s v="FCUS"/>
    <s v="1250-027E"/>
    <s v="CNB001925"/>
    <s v="CNB001925"/>
    <s v="C500161"/>
    <s v="CNQND"/>
    <s v="CNQND"/>
    <s v="HTPAP"/>
    <s v="HTPAP"/>
    <s v="PACCT"/>
    <m/>
    <x v="6"/>
    <s v="O/O"/>
    <n v="0"/>
    <n v="0"/>
    <n v="0"/>
    <n v="1"/>
    <n v="0"/>
    <n v="0"/>
    <n v="24750"/>
    <s v="P"/>
    <n v="2"/>
    <x v="11"/>
    <s v="NUE"/>
    <d v="2026-01-27T00:00:00"/>
  </r>
  <r>
    <x v="50"/>
    <s v="140600114976"/>
    <x v="1"/>
    <s v="OPUS"/>
    <s v="0096-064S"/>
    <s v="CNQ006766"/>
    <s v="CNQ006766"/>
    <s v="IS330113"/>
    <s v="CNQND"/>
    <s v="CNQND"/>
    <s v="PKKHI"/>
    <s v="PKKHI"/>
    <s v="HKOPT"/>
    <m/>
    <x v="1"/>
    <s v="O/O"/>
    <n v="6"/>
    <n v="0"/>
    <n v="0"/>
    <n v="0"/>
    <n v="0"/>
    <n v="0"/>
    <n v="176724"/>
    <s v="P"/>
    <n v="6"/>
    <x v="9"/>
    <s v="NCI"/>
    <d v="2026-01-23T00:00:00"/>
  </r>
  <r>
    <x v="50"/>
    <s v="140600114984"/>
    <x v="1"/>
    <s v="CAFC"/>
    <s v="099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9253"/>
    <s v="C"/>
    <n v="2"/>
    <x v="0"/>
    <s v="CEN"/>
    <d v="2026-02-09T00:00:00"/>
  </r>
  <r>
    <x v="50"/>
    <s v="140600114992"/>
    <x v="2"/>
    <s v="BULD"/>
    <s v="0834-083S"/>
    <s v="CNH011792"/>
    <s v="CNH011792"/>
    <s v="F332158"/>
    <s v="CNQND"/>
    <s v="CNQND"/>
    <s v="THLCH"/>
    <s v="THBKK"/>
    <m/>
    <m/>
    <x v="1"/>
    <s v="O/O"/>
    <n v="0"/>
    <n v="0"/>
    <n v="0"/>
    <n v="1"/>
    <n v="0"/>
    <n v="0"/>
    <n v="21750"/>
    <s v="P"/>
    <n v="2"/>
    <x v="1"/>
    <s v="KTP"/>
    <d v="2026-01-28T00:00:00"/>
  </r>
  <r>
    <x v="50"/>
    <s v="140600115000"/>
    <x v="2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6"/>
    <n v="0"/>
    <n v="0"/>
    <n v="172500"/>
    <s v="P"/>
    <n v="12"/>
    <x v="1"/>
    <s v="HBT"/>
    <d v="2026-01-27T00:00:00"/>
  </r>
  <r>
    <x v="50"/>
    <s v="140600115018"/>
    <x v="1"/>
    <s v="CAFC"/>
    <s v="099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8222"/>
    <s v="C"/>
    <n v="2"/>
    <x v="0"/>
    <s v="CEN"/>
    <d v="2026-02-09T00:00:00"/>
  </r>
  <r>
    <x v="50"/>
    <s v="140600115026"/>
    <x v="1"/>
    <s v="AIMS"/>
    <s v="1385-016W"/>
    <s v="CNQ002595"/>
    <s v="CNQ002595"/>
    <s v="MT00162"/>
    <s v="CNQND"/>
    <s v="CNQND"/>
    <s v="DEHBG"/>
    <s v="DEHBG"/>
    <m/>
    <m/>
    <x v="2"/>
    <s v="O/O"/>
    <n v="1"/>
    <n v="0"/>
    <n v="0"/>
    <n v="0"/>
    <n v="0"/>
    <n v="0"/>
    <n v="20820"/>
    <s v="P"/>
    <n v="1"/>
    <x v="2"/>
    <s v="CEM"/>
    <d v="2026-01-27T00:00:00"/>
  </r>
  <r>
    <x v="50"/>
    <s v="140600115034"/>
    <x v="1"/>
    <s v="CAFC"/>
    <s v="099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6700"/>
    <s v="C"/>
    <n v="2"/>
    <x v="0"/>
    <s v="CEN"/>
    <d v="2026-02-09T00:00:00"/>
  </r>
  <r>
    <x v="50"/>
    <s v="140600115042"/>
    <x v="1"/>
    <s v="CSUV"/>
    <s v="034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23T00:00:00"/>
  </r>
  <r>
    <x v="50"/>
    <s v="140600115051"/>
    <x v="2"/>
    <s v="LRIC"/>
    <s v="072W"/>
    <s v="CNQ008446"/>
    <s v="CNQ008446"/>
    <s v="IS330204"/>
    <s v="CNXGA"/>
    <s v="CNXGA"/>
    <s v="INMUN"/>
    <s v="INMUN"/>
    <m/>
    <m/>
    <x v="1"/>
    <s v="O/O"/>
    <n v="6"/>
    <n v="0"/>
    <n v="0"/>
    <n v="0"/>
    <n v="0"/>
    <n v="0"/>
    <n v="176460"/>
    <s v="P"/>
    <n v="6"/>
    <x v="9"/>
    <s v="CIX2"/>
    <d v="2026-02-02T00:00:00"/>
  </r>
  <r>
    <x v="50"/>
    <s v="140600115069"/>
    <x v="1"/>
    <s v="OCHK"/>
    <s v="038W"/>
    <s v="CNQ005504"/>
    <s v="CNQ005504"/>
    <s v="M330008"/>
    <s v="CNQND"/>
    <s v="CNQND"/>
    <s v="GRPIR"/>
    <s v="GRPIR"/>
    <m/>
    <m/>
    <x v="2"/>
    <s v="O/O"/>
    <n v="0"/>
    <n v="0"/>
    <n v="0"/>
    <n v="2"/>
    <n v="0"/>
    <n v="0"/>
    <n v="26500"/>
    <s v="P"/>
    <n v="4"/>
    <x v="5"/>
    <s v="MD2"/>
    <d v="2026-01-18T00:00:00"/>
  </r>
  <r>
    <x v="50"/>
    <s v="140600115077"/>
    <x v="0"/>
    <s v="SBBN"/>
    <s v="0816-017S"/>
    <s v="CNQ004746"/>
    <s v="CNT007609"/>
    <s v="F331302"/>
    <s v="CNQND"/>
    <s v="CNQND"/>
    <s v="MYSFO"/>
    <s v="MYSFO"/>
    <s v="HKHKG"/>
    <s v="MYBUV"/>
    <x v="1"/>
    <s v="O/O"/>
    <n v="0"/>
    <n v="0"/>
    <n v="0"/>
    <n v="1"/>
    <n v="0"/>
    <n v="0"/>
    <n v="8250"/>
    <s v="P"/>
    <n v="2"/>
    <x v="1"/>
    <s v="HKH"/>
    <d v="2026-01-24T00:00:00"/>
  </r>
  <r>
    <x v="50"/>
    <s v="140600115085"/>
    <x v="0"/>
    <s v="SBBN"/>
    <s v="0816-017S"/>
    <s v="CNM003661"/>
    <s v="CNM003661"/>
    <s v="101877"/>
    <s v="CNQND"/>
    <s v="CNQND"/>
    <s v="CAVCR"/>
    <s v="CATRT"/>
    <s v="HKOPT"/>
    <m/>
    <x v="6"/>
    <s v="O/R"/>
    <n v="0"/>
    <n v="0"/>
    <n v="0"/>
    <n v="2"/>
    <n v="0"/>
    <n v="0"/>
    <n v="53500"/>
    <s v="P"/>
    <n v="4"/>
    <x v="0"/>
    <s v="HKH"/>
    <d v="2026-01-24T00:00:00"/>
  </r>
  <r>
    <x v="50"/>
    <s v="140600115093"/>
    <x v="2"/>
    <s v="CFTH"/>
    <s v="075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4921"/>
    <s v="C"/>
    <n v="2"/>
    <x v="0"/>
    <s v="NUE2"/>
    <d v="2026-02-21T00:00:00"/>
  </r>
  <r>
    <x v="50"/>
    <s v="140600115107"/>
    <x v="2"/>
    <s v="ALYY"/>
    <s v="1386-002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6-02-01T00:00:00"/>
  </r>
  <r>
    <x v="50"/>
    <s v="140600115115"/>
    <x v="2"/>
    <s v="ALYY"/>
    <s v="1386-002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2-01T00:00:00"/>
  </r>
  <r>
    <x v="50"/>
    <s v="140600115123"/>
    <x v="2"/>
    <s v="KTMZ"/>
    <s v="024E"/>
    <s v="CNQ009257"/>
    <s v="CNQ009257"/>
    <s v="Q510443"/>
    <s v="CNQND"/>
    <s v="CNQND"/>
    <s v="MXLZC"/>
    <s v="MXLZC"/>
    <m/>
    <m/>
    <x v="6"/>
    <s v="O/O"/>
    <n v="0"/>
    <n v="0"/>
    <n v="0"/>
    <n v="1"/>
    <n v="0"/>
    <n v="0"/>
    <n v="28490"/>
    <s v="P"/>
    <n v="2"/>
    <x v="14"/>
    <s v="WSA6"/>
    <d v="2026-02-03T00:00:00"/>
  </r>
  <r>
    <x v="50"/>
    <s v="140600115132"/>
    <x v="1"/>
    <s v="HRTA"/>
    <s v="02604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12900"/>
    <s v="P"/>
    <n v="1"/>
    <x v="9"/>
    <s v="CIX8"/>
    <d v="2026-01-26T00:00:00"/>
  </r>
  <r>
    <x v="50"/>
    <s v="140600115140"/>
    <x v="2"/>
    <s v="SBBN"/>
    <s v="0818-018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2-09T00:00:00"/>
  </r>
  <r>
    <x v="50"/>
    <s v="140600115158"/>
    <x v="1"/>
    <s v="SBBN"/>
    <s v="0818-018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2-09T00:00:00"/>
  </r>
  <r>
    <x v="50"/>
    <s v="140600115166"/>
    <x v="1"/>
    <s v="SBBN"/>
    <s v="0818-018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2-09T00:00:00"/>
  </r>
  <r>
    <x v="50"/>
    <s v="140600115174"/>
    <x v="2"/>
    <s v="CRTE"/>
    <s v="0890-084B"/>
    <s v="CNO001002"/>
    <s v="CNO001002"/>
    <s v="F330159"/>
    <s v="CNRZH"/>
    <s v="CNRZH"/>
    <s v="TWKSG"/>
    <s v="TWKSG"/>
    <m/>
    <m/>
    <x v="1"/>
    <s v="O/O"/>
    <n v="0"/>
    <n v="0"/>
    <n v="0"/>
    <n v="2"/>
    <n v="0"/>
    <n v="0"/>
    <n v="49500"/>
    <s v="P"/>
    <n v="4"/>
    <x v="1"/>
    <s v="HBT"/>
    <d v="2026-01-27T00:00:00"/>
  </r>
  <r>
    <x v="50"/>
    <s v="140600115182"/>
    <x v="4"/>
    <s v="FCUS"/>
    <s v="1250-027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7T00:00:00"/>
  </r>
  <r>
    <x v="50"/>
    <s v="140600115191"/>
    <x v="2"/>
    <s v="ORDR"/>
    <s v="0099-097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NCI"/>
    <d v="2026-02-10T00:00:00"/>
  </r>
  <r>
    <x v="50"/>
    <s v="140600115204"/>
    <x v="2"/>
    <s v="SBBN"/>
    <s v="0818-018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2-09T00:00:00"/>
  </r>
  <r>
    <x v="50"/>
    <s v="140600115212"/>
    <x v="1"/>
    <s v="SBBN"/>
    <s v="0818-018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2-09T00:00:00"/>
  </r>
  <r>
    <x v="50"/>
    <s v="140600115221"/>
    <x v="0"/>
    <s v="SBBN"/>
    <s v="0816-017S"/>
    <s v="CNM003661"/>
    <s v="CNM003661"/>
    <s v="101877"/>
    <s v="CNQND"/>
    <s v="CNQND"/>
    <s v="CAVCR"/>
    <s v="CAMTL"/>
    <s v="HKOPT"/>
    <m/>
    <x v="6"/>
    <s v="O/R"/>
    <n v="0"/>
    <n v="0"/>
    <n v="0"/>
    <n v="2"/>
    <n v="0"/>
    <n v="0"/>
    <n v="53500"/>
    <s v="P"/>
    <n v="4"/>
    <x v="0"/>
    <s v="HKH"/>
    <d v="2026-01-24T00:00:00"/>
  </r>
  <r>
    <x v="50"/>
    <s v="140600115239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50"/>
    <s v="140600115247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50"/>
    <s v="140600115263"/>
    <x v="2"/>
    <s v="TSES"/>
    <s v="1251-042E"/>
    <s v="CNH002812"/>
    <s v="CNH002812"/>
    <s v="101147"/>
    <s v="CNQND"/>
    <s v="CNQND"/>
    <s v="USNYC"/>
    <s v="USNYC"/>
    <m/>
    <m/>
    <x v="0"/>
    <s v="O/O"/>
    <n v="0"/>
    <n v="0"/>
    <n v="0"/>
    <n v="1"/>
    <n v="0"/>
    <n v="0"/>
    <n v="20750"/>
    <s v="C"/>
    <n v="2"/>
    <x v="0"/>
    <s v="NUE"/>
    <d v="2026-01-31T00:00:00"/>
  </r>
  <r>
    <x v="50"/>
    <s v="140600115272"/>
    <x v="2"/>
    <s v="LDER"/>
    <s v="1206-077E"/>
    <s v="CNH002812"/>
    <s v="CNH002812"/>
    <s v="101147"/>
    <s v="CNQND"/>
    <s v="CNQND"/>
    <s v="USLAX"/>
    <s v="USLAX"/>
    <m/>
    <m/>
    <x v="5"/>
    <s v="O/O"/>
    <n v="0"/>
    <n v="0"/>
    <n v="0"/>
    <n v="1"/>
    <n v="0"/>
    <n v="0"/>
    <n v="20750"/>
    <s v="C"/>
    <n v="2"/>
    <x v="0"/>
    <s v="CPS"/>
    <d v="2026-01-29T00:00:00"/>
  </r>
  <r>
    <x v="50"/>
    <s v="140600115280"/>
    <x v="2"/>
    <s v="SBBN"/>
    <s v="0818-018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2-09T00:00:00"/>
  </r>
  <r>
    <x v="50"/>
    <s v="140600115298"/>
    <x v="2"/>
    <s v="SBBN"/>
    <s v="0818-018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2-09T00:00:00"/>
  </r>
  <r>
    <x v="50"/>
    <s v="140600115302"/>
    <x v="2"/>
    <s v="ALYY"/>
    <s v="1386-002W"/>
    <s v="CNS001821"/>
    <s v="CNQ006979"/>
    <s v="E330398"/>
    <s v="CNQND"/>
    <s v="CNQND"/>
    <s v="DEHBG"/>
    <s v="DEHBG"/>
    <m/>
    <m/>
    <x v="2"/>
    <s v="O/O"/>
    <n v="0"/>
    <n v="0"/>
    <n v="0"/>
    <n v="1"/>
    <n v="0"/>
    <n v="0"/>
    <n v="31793.7"/>
    <s v="P"/>
    <n v="2"/>
    <x v="2"/>
    <s v="CEM"/>
    <d v="2026-02-01T00:00:00"/>
  </r>
  <r>
    <x v="50"/>
    <s v="140600115310"/>
    <x v="2"/>
    <s v="AIMS"/>
    <s v="1385-016W"/>
    <s v="CNQ003367"/>
    <s v="CNQ003367"/>
    <s v="E610695"/>
    <s v="CNQND"/>
    <s v="CNQND"/>
    <s v="GBFLX"/>
    <s v="GBFLX"/>
    <m/>
    <m/>
    <x v="2"/>
    <s v="O/O"/>
    <n v="1"/>
    <n v="0"/>
    <n v="0"/>
    <n v="0"/>
    <n v="0"/>
    <n v="0"/>
    <n v="5795.7"/>
    <s v="C"/>
    <n v="1"/>
    <x v="2"/>
    <s v="CEM"/>
    <d v="2026-01-27T00:00:00"/>
  </r>
  <r>
    <x v="50"/>
    <s v="140600115336"/>
    <x v="2"/>
    <s v="XPAS"/>
    <s v="26015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5492"/>
    <s v="P"/>
    <n v="1"/>
    <x v="4"/>
    <s v="AEF"/>
    <d v="2026-01-30T00:00:00"/>
  </r>
  <r>
    <x v="50"/>
    <s v="140600115344"/>
    <x v="2"/>
    <s v="PRBT"/>
    <s v="0891-395B"/>
    <s v="CNP000877"/>
    <s v="CNP000877"/>
    <s v="F330540"/>
    <s v="CNQND"/>
    <s v="CNRZH"/>
    <s v="TWKSG"/>
    <s v="TWKSG"/>
    <m/>
    <m/>
    <x v="1"/>
    <s v="O/O"/>
    <n v="6"/>
    <n v="0"/>
    <n v="0"/>
    <n v="0"/>
    <n v="0"/>
    <n v="0"/>
    <n v="164400"/>
    <s v="P"/>
    <n v="6"/>
    <x v="1"/>
    <s v="HBT"/>
    <d v="2026-02-02T00:00:00"/>
  </r>
  <r>
    <x v="50"/>
    <s v="140600115352"/>
    <x v="1"/>
    <s v="CHMN"/>
    <s v="08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2-11T00:00:00"/>
  </r>
  <r>
    <x v="50"/>
    <s v="140600115361"/>
    <x v="2"/>
    <s v="CHMN"/>
    <s v="08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2-11T00:00:00"/>
  </r>
  <r>
    <x v="50"/>
    <s v="140600115379"/>
    <x v="1"/>
    <s v="CHMN"/>
    <s v="08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2-11T00:00:00"/>
  </r>
  <r>
    <x v="50"/>
    <s v="140600115387"/>
    <x v="2"/>
    <s v="ESLD"/>
    <s v="26001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25750"/>
    <s v="P"/>
    <n v="2"/>
    <x v="1"/>
    <s v="CIX2"/>
    <d v="2026-02-03T00:00:00"/>
  </r>
  <r>
    <x v="50"/>
    <s v="140600115395"/>
    <x v="1"/>
    <s v="FCUS"/>
    <s v="1250-027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50"/>
    <s v="140600115409"/>
    <x v="1"/>
    <s v="FCUS"/>
    <s v="1250-027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50"/>
    <s v="140600115417"/>
    <x v="0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750"/>
    <s v="P"/>
    <n v="2"/>
    <x v="0"/>
    <s v="HKH"/>
    <d v="2026-01-24T00:00:00"/>
  </r>
  <r>
    <x v="50"/>
    <s v="140600115425"/>
    <x v="2"/>
    <s v="CHMN"/>
    <s v="08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11T00:00:00"/>
  </r>
  <r>
    <x v="50"/>
    <s v="140600115433"/>
    <x v="2"/>
    <s v="CHMN"/>
    <s v="08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11T00:00:00"/>
  </r>
  <r>
    <x v="50"/>
    <s v="140600115442"/>
    <x v="2"/>
    <s v="CHMN"/>
    <s v="084E"/>
    <s v="CNU000479"/>
    <s v="CNU000479"/>
    <s v="102768"/>
    <s v="CNQND"/>
    <s v="CNQND"/>
    <s v="USNYC"/>
    <s v="USNYC"/>
    <m/>
    <m/>
    <x v="0"/>
    <s v="O/O"/>
    <n v="3"/>
    <n v="1"/>
    <n v="0"/>
    <n v="0"/>
    <n v="0"/>
    <n v="0"/>
    <n v="74200"/>
    <s v="C"/>
    <n v="5"/>
    <x v="0"/>
    <s v="NUE2"/>
    <d v="2026-02-11T00:00:00"/>
  </r>
  <r>
    <x v="50"/>
    <s v="140600115450"/>
    <x v="1"/>
    <s v="OWNN"/>
    <s v="0097-057S"/>
    <s v="CNQ006766"/>
    <s v="CNQ006766"/>
    <s v="IS330113"/>
    <s v="CNQND"/>
    <s v="CNQND"/>
    <s v="PKKHI"/>
    <s v="PKKHI"/>
    <s v="HKOPT"/>
    <m/>
    <x v="1"/>
    <s v="O/O"/>
    <n v="0"/>
    <n v="0"/>
    <n v="0"/>
    <n v="1"/>
    <n v="0"/>
    <n v="0"/>
    <n v="18750"/>
    <s v="P"/>
    <n v="2"/>
    <x v="9"/>
    <s v="NCI"/>
    <d v="2026-01-31T00:00:00"/>
  </r>
  <r>
    <x v="50"/>
    <s v="140600115468"/>
    <x v="2"/>
    <s v="BULD"/>
    <s v="0834-083S"/>
    <s v="CNQ009131"/>
    <s v="CNQ009131"/>
    <s v="F332579"/>
    <s v="CNQND"/>
    <s v="CNQND"/>
    <s v="HKHKG"/>
    <s v="HKHKG"/>
    <m/>
    <m/>
    <x v="1"/>
    <s v="O/O"/>
    <n v="0"/>
    <n v="0"/>
    <n v="0"/>
    <n v="0"/>
    <n v="1"/>
    <n v="0"/>
    <n v="10980"/>
    <s v="P"/>
    <n v="1"/>
    <x v="1"/>
    <s v="KTP"/>
    <d v="2026-01-28T00:00:00"/>
  </r>
  <r>
    <x v="50"/>
    <s v="140600115476"/>
    <x v="0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750"/>
    <s v="P"/>
    <n v="2"/>
    <x v="0"/>
    <s v="HKH"/>
    <d v="2026-01-24T00:00:00"/>
  </r>
  <r>
    <x v="50"/>
    <s v="140600115484"/>
    <x v="2"/>
    <s v="SYXB"/>
    <s v="0817-026S"/>
    <s v="CNA000093"/>
    <s v="CNA000093"/>
    <s v="E901637"/>
    <s v="CNQND"/>
    <s v="CNQND"/>
    <s v="BEANW"/>
    <s v="BEANW"/>
    <s v="HKOPT"/>
    <m/>
    <x v="2"/>
    <s v="O/O"/>
    <n v="0"/>
    <n v="0"/>
    <n v="0"/>
    <n v="1"/>
    <n v="0"/>
    <n v="0"/>
    <n v="21450"/>
    <s v="C"/>
    <n v="2"/>
    <x v="2"/>
    <s v="HKH"/>
    <d v="2026-02-02T00:00:00"/>
  </r>
  <r>
    <x v="50"/>
    <s v="140600115492"/>
    <x v="2"/>
    <s v="AIMS"/>
    <s v="1385-016W"/>
    <s v="CNS016127"/>
    <s v="CNS016127"/>
    <s v="E590330"/>
    <s v="CNQND"/>
    <s v="CNQND"/>
    <s v="FIRAU"/>
    <s v="FIRAU"/>
    <s v="DEHBG"/>
    <m/>
    <x v="2"/>
    <s v="O/O"/>
    <n v="1"/>
    <n v="0"/>
    <n v="0"/>
    <n v="0"/>
    <n v="0"/>
    <n v="0"/>
    <n v="6400"/>
    <s v="C"/>
    <n v="1"/>
    <x v="2"/>
    <s v="CEM"/>
    <d v="2026-01-27T00:00:00"/>
  </r>
  <r>
    <x v="50"/>
    <s v="140600115506"/>
    <x v="0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750"/>
    <s v="P"/>
    <n v="2"/>
    <x v="0"/>
    <s v="HKH"/>
    <d v="2026-01-24T00:00:00"/>
  </r>
  <r>
    <x v="50"/>
    <s v="140600115514"/>
    <x v="0"/>
    <s v="ACES"/>
    <s v="1384-017W"/>
    <s v="CNE003288"/>
    <s v="CNE003288"/>
    <s v="E990054"/>
    <s v="CNQND"/>
    <s v="CNQND"/>
    <s v="NLRDM"/>
    <s v="NLRDM"/>
    <m/>
    <m/>
    <x v="2"/>
    <s v="O/O"/>
    <n v="8"/>
    <n v="0"/>
    <n v="0"/>
    <n v="0"/>
    <n v="0"/>
    <n v="0"/>
    <n v="207200"/>
    <s v="P"/>
    <n v="8"/>
    <x v="2"/>
    <s v="CEM"/>
    <d v="2026-01-20T00:00:00"/>
  </r>
  <r>
    <x v="50"/>
    <s v="140600115522"/>
    <x v="2"/>
    <s v="USOD"/>
    <s v="186W"/>
    <s v="CNQ008315"/>
    <s v="CNQ008315"/>
    <s v="IS331160"/>
    <s v="CNQND"/>
    <s v="CNQND"/>
    <s v="INNXV"/>
    <s v="INNXV"/>
    <m/>
    <m/>
    <x v="1"/>
    <s v="O/O"/>
    <n v="0"/>
    <n v="0"/>
    <n v="0"/>
    <n v="4"/>
    <n v="0"/>
    <n v="0"/>
    <n v="103000"/>
    <s v="P"/>
    <n v="8"/>
    <x v="9"/>
    <s v="CIX8"/>
    <d v="2026-02-02T00:00:00"/>
  </r>
  <r>
    <x v="50"/>
    <s v="140600115531"/>
    <x v="2"/>
    <s v="FRNK"/>
    <s v="1252-031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50"/>
    <s v="140600115549"/>
    <x v="2"/>
    <s v="FRNK"/>
    <s v="1252-031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50"/>
    <s v="140600115557"/>
    <x v="3"/>
    <s v="FRNK"/>
    <s v="1252-031E"/>
    <s v="CNU000479"/>
    <s v="CNU000479"/>
    <s v="102768"/>
    <s v="CNQND"/>
    <s v="CNQND"/>
    <s v="USSVN"/>
    <s v="USSVN"/>
    <m/>
    <m/>
    <x v="0"/>
    <s v="O/O"/>
    <n v="1"/>
    <n v="1"/>
    <n v="0"/>
    <n v="0"/>
    <n v="0"/>
    <n v="0"/>
    <n v="39400"/>
    <s v="C"/>
    <n v="3"/>
    <x v="0"/>
    <s v="NUE"/>
    <d v="2026-02-07T00:00:00"/>
  </r>
  <r>
    <x v="50"/>
    <s v="140600115565"/>
    <x v="2"/>
    <s v="FINE"/>
    <s v="1208-025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m/>
    <m/>
  </r>
  <r>
    <x v="50"/>
    <s v="140600115573"/>
    <x v="2"/>
    <s v="FINE"/>
    <s v="1208-025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m/>
    <m/>
  </r>
  <r>
    <x v="50"/>
    <s v="140600115582"/>
    <x v="2"/>
    <s v="BYBG"/>
    <s v="214W"/>
    <s v="CNQ005356"/>
    <s v="CNQ005356"/>
    <s v="3510677"/>
    <s v="CNQND"/>
    <s v="CNQND"/>
    <s v="ZADRB"/>
    <s v="ZADRB"/>
    <m/>
    <m/>
    <x v="3"/>
    <s v="O/O"/>
    <n v="1"/>
    <n v="0"/>
    <n v="0"/>
    <n v="0"/>
    <n v="0"/>
    <n v="0"/>
    <n v="12900"/>
    <s v="C"/>
    <n v="1"/>
    <x v="3"/>
    <s v="FAX"/>
    <d v="2026-02-10T00:00:00"/>
  </r>
  <r>
    <x v="50"/>
    <s v="140600115590"/>
    <x v="2"/>
    <s v="FRNK"/>
    <s v="1252-03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50"/>
    <s v="140600115603"/>
    <x v="3"/>
    <s v="FRNK"/>
    <s v="1252-031E"/>
    <s v="CNU000479"/>
    <s v="CNU000479"/>
    <s v="102768"/>
    <s v="CNQND"/>
    <s v="CNQND"/>
    <s v="USCHS"/>
    <s v="USCHS"/>
    <m/>
    <m/>
    <x v="0"/>
    <s v="O/O"/>
    <n v="2"/>
    <n v="2"/>
    <n v="0"/>
    <n v="0"/>
    <n v="0"/>
    <n v="0"/>
    <n v="78800"/>
    <s v="C"/>
    <n v="6"/>
    <x v="0"/>
    <s v="NUE"/>
    <d v="2026-02-07T00:00:00"/>
  </r>
  <r>
    <x v="50"/>
    <s v="140600115612"/>
    <x v="2"/>
    <s v="FRNK"/>
    <s v="1252-031E"/>
    <s v="CNU000479"/>
    <s v="CNU000479"/>
    <s v="102768"/>
    <s v="CNQND"/>
    <s v="CNQND"/>
    <s v="USCHS"/>
    <s v="USCHS"/>
    <m/>
    <m/>
    <x v="0"/>
    <s v="O/O"/>
    <n v="4"/>
    <n v="0"/>
    <n v="0"/>
    <n v="1"/>
    <n v="0"/>
    <n v="0"/>
    <n v="91350"/>
    <s v="C"/>
    <n v="6"/>
    <x v="0"/>
    <s v="NUE"/>
    <d v="2026-02-07T00:00:00"/>
  </r>
  <r>
    <x v="50"/>
    <s v="140600115638"/>
    <x v="1"/>
    <s v="GRDE"/>
    <s v="0738-027W"/>
    <s v="CNA000093"/>
    <s v="CNA000093"/>
    <s v="M750875"/>
    <s v="CNQND"/>
    <s v="CNQND"/>
    <s v="GRTKI"/>
    <s v="GRTKI"/>
    <s v="GRPIR"/>
    <m/>
    <x v="2"/>
    <s v="O/O"/>
    <n v="0"/>
    <n v="0"/>
    <n v="0"/>
    <n v="1"/>
    <n v="0"/>
    <n v="0"/>
    <n v="22750"/>
    <s v="C"/>
    <n v="2"/>
    <x v="5"/>
    <m/>
    <m/>
  </r>
  <r>
    <x v="50"/>
    <s v="140600115646"/>
    <x v="1"/>
    <s v="CSUV"/>
    <s v="034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5000"/>
    <s v="P"/>
    <n v="1"/>
    <x v="2"/>
    <s v="NE3"/>
    <d v="2026-01-23T00:00:00"/>
  </r>
  <r>
    <x v="50"/>
    <s v="140600115654"/>
    <x v="5"/>
    <s v="LRIC"/>
    <s v="072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18750"/>
    <s v="P"/>
    <n v="2"/>
    <x v="1"/>
    <s v="CIX2"/>
    <d v="2026-02-02T00:00:00"/>
  </r>
  <r>
    <x v="50"/>
    <s v="140600115662"/>
    <x v="2"/>
    <s v="FRNK"/>
    <s v="1252-031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2-07T00:00:00"/>
  </r>
  <r>
    <x v="50"/>
    <s v="140600115671"/>
    <x v="2"/>
    <s v="FRNK"/>
    <s v="1252-031E"/>
    <s v="CNU000479"/>
    <s v="CNU000479"/>
    <s v="102768"/>
    <s v="CNQND"/>
    <s v="CNQND"/>
    <s v="USHUS"/>
    <s v="USHUS"/>
    <s v="KRPUS"/>
    <m/>
    <x v="7"/>
    <s v="O/O"/>
    <n v="2"/>
    <n v="2"/>
    <n v="0"/>
    <n v="0"/>
    <n v="0"/>
    <n v="0"/>
    <n v="45800"/>
    <s v="C"/>
    <n v="6"/>
    <x v="0"/>
    <s v="NUE"/>
    <d v="2026-02-07T00:00:00"/>
  </r>
  <r>
    <x v="50"/>
    <s v="140600115689"/>
    <x v="2"/>
    <s v="FRNK"/>
    <s v="1252-031E"/>
    <s v="CNU000479"/>
    <s v="CNU000479"/>
    <s v="102768"/>
    <s v="CNQND"/>
    <s v="CNQND"/>
    <s v="USHUS"/>
    <s v="USHUS"/>
    <s v="KRPUS"/>
    <m/>
    <x v="7"/>
    <s v="O/O"/>
    <n v="2"/>
    <n v="0"/>
    <n v="0"/>
    <n v="1"/>
    <n v="0"/>
    <n v="0"/>
    <n v="41550"/>
    <s v="C"/>
    <n v="4"/>
    <x v="0"/>
    <s v="NUE"/>
    <d v="2026-02-07T00:00:00"/>
  </r>
  <r>
    <x v="50"/>
    <s v="140600115697"/>
    <x v="4"/>
    <s v="FCUS"/>
    <s v="1250-027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27T00:00:00"/>
  </r>
  <r>
    <x v="50"/>
    <s v="140600115701"/>
    <x v="1"/>
    <s v="CSSL"/>
    <s v="035W"/>
    <s v="CNQ008843"/>
    <s v="CNQ008843"/>
    <s v="E331667"/>
    <s v="CNQND"/>
    <s v="CNQND"/>
    <s v="NLRDM"/>
    <s v="NLRDM"/>
    <m/>
    <m/>
    <x v="2"/>
    <s v="O/O"/>
    <n v="0"/>
    <n v="0"/>
    <n v="0"/>
    <n v="1"/>
    <n v="0"/>
    <n v="0"/>
    <n v="12165"/>
    <s v="P"/>
    <n v="2"/>
    <x v="2"/>
    <s v="NE3"/>
    <d v="2026-01-21T00:00:00"/>
  </r>
  <r>
    <x v="50"/>
    <s v="140600115719"/>
    <x v="3"/>
    <s v="HSHG"/>
    <s v="0154S"/>
    <s v="CNC004464"/>
    <s v="CNC004464"/>
    <s v="1700445"/>
    <s v="CNQND"/>
    <s v="CNQND"/>
    <s v="AUMEL"/>
    <s v="AUMEL"/>
    <m/>
    <m/>
    <x v="4"/>
    <s v="O/O"/>
    <n v="0"/>
    <n v="0"/>
    <n v="0"/>
    <n v="0"/>
    <n v="1"/>
    <n v="0"/>
    <n v="7350"/>
    <s v="C"/>
    <n v="1"/>
    <x v="6"/>
    <s v="NEAX"/>
    <d v="2026-02-20T00:00:00"/>
  </r>
  <r>
    <x v="50"/>
    <s v="140600115727"/>
    <x v="1"/>
    <s v="FCUS"/>
    <s v="1250-027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750"/>
    <s v="P"/>
    <n v="2"/>
    <x v="11"/>
    <s v="NUE"/>
    <d v="2026-01-27T00:00:00"/>
  </r>
  <r>
    <x v="50"/>
    <s v="140600115735"/>
    <x v="0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50"/>
    <s v="140600115743"/>
    <x v="0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50"/>
    <s v="140600115752"/>
    <x v="2"/>
    <s v="AIMS"/>
    <s v="1385-01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CEM"/>
    <d v="2026-01-27T00:00:00"/>
  </r>
  <r>
    <x v="50"/>
    <s v="140600115760"/>
    <x v="1"/>
    <s v="ORCI"/>
    <s v="003W"/>
    <s v="CNA000093"/>
    <s v="CNA000093"/>
    <s v="3510165"/>
    <s v="CNQND"/>
    <s v="CNQND"/>
    <s v="ZADRB"/>
    <s v="ZADRB"/>
    <m/>
    <m/>
    <x v="3"/>
    <s v="O/O"/>
    <n v="1"/>
    <n v="0"/>
    <n v="0"/>
    <n v="0"/>
    <n v="0"/>
    <n v="0"/>
    <n v="22700"/>
    <s v="C"/>
    <n v="1"/>
    <x v="3"/>
    <s v="FAX"/>
    <d v="2026-01-25T00:00:00"/>
  </r>
  <r>
    <x v="50"/>
    <s v="140600115778"/>
    <x v="4"/>
    <s v="FCUS"/>
    <s v="1250-027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6-01-27T00:00:00"/>
  </r>
  <r>
    <x v="50"/>
    <s v="140600115786"/>
    <x v="1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4"/>
    <n v="0"/>
    <n v="0"/>
    <n v="87000"/>
    <s v="P"/>
    <n v="8"/>
    <x v="0"/>
    <s v="NUE"/>
    <d v="2026-01-21T00:00:00"/>
  </r>
  <r>
    <x v="50"/>
    <s v="140600115794"/>
    <x v="1"/>
    <s v="LSTN"/>
    <s v="1207-091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0"/>
    <s v="140600115808"/>
    <x v="1"/>
    <s v="LSTN"/>
    <s v="1207-091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0"/>
    <s v="140600115816"/>
    <x v="2"/>
    <s v="LSTN"/>
    <s v="1207-091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0"/>
    <s v="140600115832"/>
    <x v="0"/>
    <s v="FRWD"/>
    <s v="1205-028E"/>
    <s v="CNM003661"/>
    <s v="CNM003661"/>
    <s v="101877"/>
    <s v="CNQND"/>
    <s v="CNQND"/>
    <s v="USLAX"/>
    <s v="USCHI"/>
    <m/>
    <m/>
    <x v="6"/>
    <s v="O/R"/>
    <n v="0"/>
    <n v="0"/>
    <n v="0"/>
    <n v="2"/>
    <n v="0"/>
    <n v="0"/>
    <n v="53500"/>
    <s v="P"/>
    <n v="4"/>
    <x v="0"/>
    <s v="CPS"/>
    <d v="2026-01-24T00:00:00"/>
  </r>
  <r>
    <x v="50"/>
    <s v="140600115841"/>
    <x v="1"/>
    <s v="ACES"/>
    <s v="1384-017W"/>
    <s v="CNQ008315"/>
    <s v="CNQ008315"/>
    <s v="M331443"/>
    <s v="CNQND"/>
    <s v="CNQND"/>
    <s v="ITBAR"/>
    <s v="ITBAR"/>
    <s v="CNNBO"/>
    <s v="GRPIR"/>
    <x v="2"/>
    <s v="O/O"/>
    <n v="0"/>
    <n v="0"/>
    <n v="0"/>
    <n v="1"/>
    <n v="0"/>
    <n v="0"/>
    <n v="20760"/>
    <s v="P"/>
    <n v="2"/>
    <x v="5"/>
    <s v="CEM"/>
    <d v="2026-01-20T00:00:00"/>
  </r>
  <r>
    <x v="50"/>
    <s v="140600115859"/>
    <x v="1"/>
    <s v="LSTN"/>
    <s v="1207-091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m/>
    <m/>
  </r>
  <r>
    <x v="50"/>
    <s v="140600115867"/>
    <x v="1"/>
    <s v="LSTN"/>
    <s v="1207-091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m/>
    <m/>
  </r>
  <r>
    <x v="50"/>
    <s v="140600115875"/>
    <x v="1"/>
    <s v="LSTN"/>
    <s v="1207-091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m/>
    <m/>
  </r>
  <r>
    <x v="50"/>
    <s v="140600115883"/>
    <x v="2"/>
    <s v="OOVA"/>
    <s v="009W"/>
    <s v="CNS033172"/>
    <s v="CNS033172"/>
    <s v="E338866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6-01-30T00:00:00"/>
  </r>
  <r>
    <x v="50"/>
    <s v="140600115892"/>
    <x v="2"/>
    <s v="FINE"/>
    <s v="1208-025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00115905"/>
    <x v="2"/>
    <s v="FINE"/>
    <s v="1208-025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00115913"/>
    <x v="2"/>
    <s v="FINE"/>
    <s v="1208-025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00115922"/>
    <x v="2"/>
    <s v="FINE"/>
    <s v="1208-025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00115930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3"/>
    <n v="0"/>
    <n v="0"/>
    <n v="0"/>
    <n v="68610"/>
    <s v="P"/>
    <n v="6"/>
    <x v="2"/>
    <s v="NE3"/>
    <d v="2026-01-23T00:00:00"/>
  </r>
  <r>
    <x v="50"/>
    <s v="140600115948"/>
    <x v="2"/>
    <s v="OOVA"/>
    <s v="009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30T00:00:00"/>
  </r>
  <r>
    <x v="50"/>
    <s v="140600115956"/>
    <x v="2"/>
    <s v="OOVA"/>
    <s v="009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30T00:00:00"/>
  </r>
  <r>
    <x v="50"/>
    <s v="140600115964"/>
    <x v="0"/>
    <s v="CONY"/>
    <s v="0889-106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6-01-21T00:00:00"/>
  </r>
  <r>
    <x v="50"/>
    <s v="140600115972"/>
    <x v="1"/>
    <s v="LSTN"/>
    <s v="1207-091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m/>
    <m/>
  </r>
  <r>
    <x v="50"/>
    <s v="140600115981"/>
    <x v="2"/>
    <s v="LSTN"/>
    <s v="1207-091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m/>
    <m/>
  </r>
  <r>
    <x v="50"/>
    <s v="140600115999"/>
    <x v="1"/>
    <s v="LSTN"/>
    <s v="1207-091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m/>
    <m/>
  </r>
  <r>
    <x v="50"/>
    <s v="140600116006"/>
    <x v="2"/>
    <s v="CAFC"/>
    <s v="099E"/>
    <s v="CNS029419"/>
    <s v="CNS029419"/>
    <s v="B100887"/>
    <s v="CNQND"/>
    <s v="CNQND"/>
    <s v="USLGB"/>
    <s v="USLGB"/>
    <m/>
    <m/>
    <x v="5"/>
    <s v="O/O"/>
    <n v="0"/>
    <n v="0"/>
    <n v="0"/>
    <n v="1"/>
    <n v="0"/>
    <n v="0"/>
    <n v="16750"/>
    <s v="C"/>
    <n v="2"/>
    <x v="0"/>
    <s v="CEN"/>
    <d v="2026-02-09T00:00:00"/>
  </r>
  <r>
    <x v="50"/>
    <s v="140600116014"/>
    <x v="2"/>
    <s v="PEBE"/>
    <s v="0009S"/>
    <s v="CNQ005140"/>
    <s v="CNQ005140"/>
    <s v="1320528"/>
    <s v="CNQND"/>
    <s v="CNQND"/>
    <s v="AUSYD"/>
    <s v="AUSYD"/>
    <m/>
    <m/>
    <x v="4"/>
    <s v="O/O"/>
    <n v="1"/>
    <n v="0"/>
    <n v="0"/>
    <n v="0"/>
    <n v="0"/>
    <n v="0"/>
    <n v="24400"/>
    <s v="P"/>
    <n v="1"/>
    <x v="6"/>
    <s v="NEAX"/>
    <d v="2026-01-28T00:00:00"/>
  </r>
  <r>
    <x v="50"/>
    <s v="140600116022"/>
    <x v="0"/>
    <s v="FRWD"/>
    <s v="1205-028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876.45"/>
    <s v="P"/>
    <n v="2"/>
    <x v="0"/>
    <s v="CPS"/>
    <d v="2026-01-24T00:00:00"/>
  </r>
  <r>
    <x v="50"/>
    <s v="140600116031"/>
    <x v="1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61380"/>
    <s v="P"/>
    <n v="10"/>
    <x v="9"/>
    <s v="CIX8"/>
    <d v="2026-02-02T00:00:00"/>
  </r>
  <r>
    <x v="50"/>
    <s v="140600116049"/>
    <x v="2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5"/>
    <n v="0"/>
    <n v="0"/>
    <n v="158750"/>
    <s v="C"/>
    <n v="10"/>
    <x v="5"/>
    <s v="MD2"/>
    <d v="2026-02-02T00:00:00"/>
  </r>
  <r>
    <x v="50"/>
    <s v="140600116057"/>
    <x v="1"/>
    <s v="CSUV"/>
    <s v="034W"/>
    <s v="CNW005671"/>
    <s v="CNW005671"/>
    <s v="E331089"/>
    <s v="CNQND"/>
    <s v="CNQND"/>
    <s v="BEANW"/>
    <s v="BEANW"/>
    <m/>
    <m/>
    <x v="2"/>
    <s v="O/O"/>
    <n v="0"/>
    <n v="0"/>
    <n v="0"/>
    <n v="1"/>
    <n v="0"/>
    <n v="0"/>
    <n v="26030"/>
    <s v="P"/>
    <n v="2"/>
    <x v="2"/>
    <s v="NE3"/>
    <d v="2026-01-23T00:00:00"/>
  </r>
  <r>
    <x v="50"/>
    <s v="140600116065"/>
    <x v="1"/>
    <s v="AIMS"/>
    <s v="1385-016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6-01-27T00:00:00"/>
  </r>
  <r>
    <x v="50"/>
    <s v="140600116073"/>
    <x v="2"/>
    <s v="LRIC"/>
    <s v="072W"/>
    <s v="CNH011792"/>
    <s v="CNH011792"/>
    <s v="IS330120"/>
    <s v="CNXGA"/>
    <s v="CNXGA"/>
    <s v="INNXV"/>
    <s v="INNXV"/>
    <m/>
    <m/>
    <x v="1"/>
    <s v="O/O"/>
    <n v="1"/>
    <n v="0"/>
    <n v="0"/>
    <n v="0"/>
    <n v="0"/>
    <n v="0"/>
    <n v="22531"/>
    <s v="P"/>
    <n v="1"/>
    <x v="9"/>
    <s v="CIX2"/>
    <d v="2026-02-02T00:00:00"/>
  </r>
  <r>
    <x v="50"/>
    <s v="140600116082"/>
    <x v="1"/>
    <s v="AIMS"/>
    <s v="1385-016W"/>
    <s v="CNQ005452"/>
    <s v="CNQ005452"/>
    <s v="E330985"/>
    <s v="CNQND"/>
    <s v="CNQND"/>
    <s v="SEGOT"/>
    <s v="SEGOT"/>
    <s v="NLRDM"/>
    <m/>
    <x v="2"/>
    <s v="O/O"/>
    <n v="1"/>
    <n v="0"/>
    <n v="0"/>
    <n v="0"/>
    <n v="0"/>
    <n v="0"/>
    <n v="26400"/>
    <s v="P"/>
    <n v="1"/>
    <x v="2"/>
    <s v="CEM"/>
    <d v="2026-01-27T00:00:00"/>
  </r>
  <r>
    <x v="50"/>
    <s v="140600116090"/>
    <x v="2"/>
    <s v="AIMS"/>
    <s v="1385-016W"/>
    <s v="CNQ005703"/>
    <s v="CNQ005703"/>
    <s v="E330336"/>
    <s v="CNQND"/>
    <s v="CNQND"/>
    <s v="DEHBG"/>
    <s v="DEHBG"/>
    <m/>
    <m/>
    <x v="2"/>
    <s v="O/O"/>
    <n v="2"/>
    <n v="0"/>
    <n v="0"/>
    <n v="0"/>
    <n v="0"/>
    <n v="0"/>
    <n v="44920"/>
    <s v="P"/>
    <n v="2"/>
    <x v="2"/>
    <s v="CEM"/>
    <d v="2026-01-27T00:00:00"/>
  </r>
  <r>
    <x v="50"/>
    <s v="140600116103"/>
    <x v="2"/>
    <s v="CRTE"/>
    <s v="0890-084B"/>
    <s v="CNT004852"/>
    <s v="CNT004852"/>
    <s v="F332037"/>
    <s v="CNQND"/>
    <s v="CNRZH"/>
    <s v="TWKSG"/>
    <s v="TWKSG"/>
    <m/>
    <m/>
    <x v="1"/>
    <s v="O/O"/>
    <n v="0"/>
    <n v="0"/>
    <n v="0"/>
    <n v="1"/>
    <n v="0"/>
    <n v="0"/>
    <n v="28250"/>
    <s v="P"/>
    <n v="2"/>
    <x v="1"/>
    <s v="HBT"/>
    <d v="2026-01-27T00:00:00"/>
  </r>
  <r>
    <x v="50"/>
    <s v="140600116112"/>
    <x v="0"/>
    <s v="BRTH"/>
    <s v="S105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6-01-24T00:00:00"/>
  </r>
  <r>
    <x v="50"/>
    <s v="140600116120"/>
    <x v="2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5"/>
    <n v="0"/>
    <n v="0"/>
    <n v="158750"/>
    <s v="C"/>
    <n v="10"/>
    <x v="5"/>
    <s v="MD2"/>
    <d v="2026-02-02T00:00:00"/>
  </r>
  <r>
    <x v="50"/>
    <s v="140600116138"/>
    <x v="0"/>
    <s v="CSUV"/>
    <s v="034W"/>
    <s v="CNA000406"/>
    <s v="CNA000406"/>
    <s v="E330411"/>
    <s v="CNQND"/>
    <s v="CNQND"/>
    <s v="BEANW"/>
    <s v="BEANW"/>
    <m/>
    <m/>
    <x v="2"/>
    <s v="O/O"/>
    <n v="0"/>
    <n v="0"/>
    <n v="0"/>
    <n v="1"/>
    <n v="0"/>
    <n v="0"/>
    <n v="24010.78"/>
    <s v="P"/>
    <n v="2"/>
    <x v="2"/>
    <s v="NE3"/>
    <d v="2026-01-23T00:00:00"/>
  </r>
  <r>
    <x v="50"/>
    <s v="140600116146"/>
    <x v="2"/>
    <s v="COAS"/>
    <s v="101E"/>
    <s v="CNL005482"/>
    <s v="CNL005482"/>
    <s v="Q510466"/>
    <s v="CNQND"/>
    <s v="CNQND"/>
    <s v="MXMZO"/>
    <s v="MXMZO"/>
    <m/>
    <m/>
    <x v="6"/>
    <s v="O/O"/>
    <n v="3"/>
    <n v="0"/>
    <n v="0"/>
    <n v="0"/>
    <n v="0"/>
    <n v="0"/>
    <n v="62199"/>
    <s v="P"/>
    <n v="3"/>
    <x v="10"/>
    <s v="WSA3"/>
    <d v="2026-01-31T00:00:00"/>
  </r>
  <r>
    <x v="50"/>
    <s v="140600116154"/>
    <x v="2"/>
    <s v="COAS"/>
    <s v="101E"/>
    <s v="CNL005482"/>
    <s v="CNL005482"/>
    <s v="Q510466"/>
    <s v="CNQND"/>
    <s v="CNQND"/>
    <s v="MXMZO"/>
    <s v="MXMZO"/>
    <m/>
    <m/>
    <x v="6"/>
    <s v="O/O"/>
    <n v="5"/>
    <n v="0"/>
    <n v="0"/>
    <n v="0"/>
    <n v="0"/>
    <n v="0"/>
    <n v="103665"/>
    <s v="P"/>
    <n v="5"/>
    <x v="10"/>
    <s v="WSA3"/>
    <d v="2026-01-31T00:00:00"/>
  </r>
  <r>
    <x v="50"/>
    <s v="140600116162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50"/>
    <s v="140600116171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50"/>
    <s v="140600116189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50"/>
    <s v="140600116197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50"/>
    <s v="140600116201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50"/>
    <s v="140600116219"/>
    <x v="2"/>
    <s v="FINE"/>
    <s v="1208-025E"/>
    <s v="CNJ008567"/>
    <s v="CNJ008567"/>
    <s v="101055"/>
    <s v="CNQND"/>
    <s v="CNQND"/>
    <s v="USLAX"/>
    <s v="USCHI"/>
    <m/>
    <m/>
    <x v="6"/>
    <s v="O/R"/>
    <n v="0"/>
    <n v="0"/>
    <n v="0"/>
    <n v="1"/>
    <n v="0"/>
    <n v="0"/>
    <n v="29439"/>
    <s v="P"/>
    <n v="2"/>
    <x v="0"/>
    <m/>
    <m/>
  </r>
  <r>
    <x v="50"/>
    <s v="140600116227"/>
    <x v="0"/>
    <s v="VRVE"/>
    <s v="0269-007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2815"/>
    <s v="P"/>
    <n v="2"/>
    <x v="1"/>
    <s v="NCS"/>
    <d v="2026-01-25T00:00:00"/>
  </r>
  <r>
    <x v="50"/>
    <s v="140600116235"/>
    <x v="0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26760"/>
    <s v="P"/>
    <n v="2"/>
    <x v="1"/>
    <s v="NCS"/>
    <d v="2026-01-25T00:00:00"/>
  </r>
  <r>
    <x v="50"/>
    <s v="140600116243"/>
    <x v="1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26760"/>
    <s v="P"/>
    <n v="2"/>
    <x v="1"/>
    <s v="NCS"/>
    <d v="2026-01-25T00:00:00"/>
  </r>
  <r>
    <x v="50"/>
    <s v="140600116252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7T00:00:00"/>
  </r>
  <r>
    <x v="50"/>
    <s v="140600116260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7T00:00:00"/>
  </r>
  <r>
    <x v="50"/>
    <s v="140600116278"/>
    <x v="2"/>
    <s v="FINE"/>
    <s v="1208-025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m/>
    <m/>
  </r>
  <r>
    <x v="50"/>
    <s v="140600116286"/>
    <x v="2"/>
    <s v="FINE"/>
    <s v="1208-025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m/>
    <m/>
  </r>
  <r>
    <x v="50"/>
    <s v="140600116294"/>
    <x v="2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7"/>
    <n v="0"/>
    <n v="0"/>
    <n v="222250"/>
    <s v="C"/>
    <n v="14"/>
    <x v="5"/>
    <s v="MD2"/>
    <d v="2026-02-02T00:00:00"/>
  </r>
  <r>
    <x v="50"/>
    <s v="140600116308"/>
    <x v="2"/>
    <s v="FINE"/>
    <s v="1208-025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m/>
    <m/>
  </r>
  <r>
    <x v="50"/>
    <s v="140600116316"/>
    <x v="2"/>
    <s v="FINE"/>
    <s v="1208-025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m/>
    <m/>
  </r>
  <r>
    <x v="50"/>
    <s v="140600116324"/>
    <x v="2"/>
    <s v="FINE"/>
    <s v="1208-025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m/>
    <m/>
  </r>
  <r>
    <x v="50"/>
    <s v="140600116332"/>
    <x v="1"/>
    <s v="FCUS"/>
    <s v="1250-027E"/>
    <s v="CNJ008567"/>
    <s v="CNJ008567"/>
    <s v="B101977"/>
    <s v="CNQND"/>
    <s v="CNQND"/>
    <s v="USSVN"/>
    <s v="USSVN"/>
    <m/>
    <m/>
    <x v="0"/>
    <s v="O/O"/>
    <n v="0"/>
    <n v="0"/>
    <n v="0"/>
    <n v="2"/>
    <n v="0"/>
    <n v="0"/>
    <n v="35000"/>
    <s v="P"/>
    <n v="4"/>
    <x v="0"/>
    <s v="NUE"/>
    <d v="2026-01-27T00:00:00"/>
  </r>
  <r>
    <x v="50"/>
    <s v="140600116341"/>
    <x v="1"/>
    <s v="ACES"/>
    <s v="1384-017W"/>
    <s v="CNS035514"/>
    <s v="CNS035514"/>
    <s v="F332273"/>
    <s v="CNQND"/>
    <s v="CNQND"/>
    <s v="THSGZ"/>
    <s v="THSGZ"/>
    <s v="SGSGP"/>
    <m/>
    <x v="1"/>
    <s v="O/O"/>
    <n v="0"/>
    <n v="0"/>
    <n v="0"/>
    <n v="1"/>
    <n v="0"/>
    <n v="0"/>
    <n v="20950"/>
    <s v="P"/>
    <n v="2"/>
    <x v="1"/>
    <s v="CEM"/>
    <d v="2026-01-20T00:00:00"/>
  </r>
  <r>
    <x v="50"/>
    <s v="140600116359"/>
    <x v="2"/>
    <s v="CAFC"/>
    <s v="099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6-02-09T00:00:00"/>
  </r>
  <r>
    <x v="50"/>
    <s v="140600116367"/>
    <x v="2"/>
    <s v="CAFC"/>
    <s v="09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09T00:00:00"/>
  </r>
  <r>
    <x v="50"/>
    <s v="140600116375"/>
    <x v="2"/>
    <s v="CAFC"/>
    <s v="09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09T00:00:00"/>
  </r>
  <r>
    <x v="50"/>
    <s v="140600116383"/>
    <x v="2"/>
    <s v="CAFC"/>
    <s v="09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09T00:00:00"/>
  </r>
  <r>
    <x v="50"/>
    <s v="140600116392"/>
    <x v="2"/>
    <s v="AIMS"/>
    <s v="1385-016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24568"/>
    <s v="P"/>
    <n v="2"/>
    <x v="2"/>
    <s v="CEM"/>
    <d v="2026-01-27T00:00:00"/>
  </r>
  <r>
    <x v="50"/>
    <s v="140600116405"/>
    <x v="2"/>
    <s v="SYXB"/>
    <s v="0817-026S"/>
    <s v="CNS033172"/>
    <s v="CNS033172"/>
    <s v="M331010"/>
    <s v="CNQND"/>
    <s v="CNQND"/>
    <s v="EGAXD"/>
    <s v="EGAXD"/>
    <s v="HKOPT"/>
    <m/>
    <x v="1"/>
    <s v="O/O"/>
    <n v="1"/>
    <n v="0"/>
    <n v="0"/>
    <n v="0"/>
    <n v="0"/>
    <n v="0"/>
    <n v="18782"/>
    <s v="P"/>
    <n v="1"/>
    <x v="5"/>
    <s v="HKH"/>
    <d v="2026-02-02T00:00:00"/>
  </r>
  <r>
    <x v="50"/>
    <s v="140600116413"/>
    <x v="2"/>
    <s v="OOVA"/>
    <s v="009W"/>
    <s v="CNQ009245"/>
    <s v="CNQ009245"/>
    <s v="E331579"/>
    <s v="CNQND"/>
    <s v="CNQND"/>
    <s v="PLGDK"/>
    <s v="PLGDK"/>
    <m/>
    <m/>
    <x v="2"/>
    <s v="O/O"/>
    <n v="0"/>
    <n v="0"/>
    <n v="0"/>
    <n v="1"/>
    <n v="0"/>
    <n v="0"/>
    <n v="12750"/>
    <s v="P"/>
    <n v="2"/>
    <x v="2"/>
    <s v="NE1"/>
    <d v="2026-01-30T00:00:00"/>
  </r>
  <r>
    <x v="50"/>
    <s v="140600116422"/>
    <x v="1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10"/>
    <n v="0"/>
    <n v="0"/>
    <n v="317500"/>
    <s v="C"/>
    <n v="20"/>
    <x v="5"/>
    <s v="MD2"/>
    <d v="2026-02-02T00:00:00"/>
  </r>
  <r>
    <x v="50"/>
    <s v="140600116430"/>
    <x v="0"/>
    <s v="CCEG"/>
    <s v="0MDFV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2900"/>
    <s v="P"/>
    <n v="1"/>
    <x v="7"/>
    <s v="AMA"/>
    <d v="2026-01-23T00:00:00"/>
  </r>
  <r>
    <x v="50"/>
    <s v="140600116448"/>
    <x v="1"/>
    <s v="CCEG"/>
    <s v="0MDFV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2900"/>
    <s v="P"/>
    <n v="1"/>
    <x v="7"/>
    <s v="AMA"/>
    <d v="2026-01-23T00:00:00"/>
  </r>
  <r>
    <x v="50"/>
    <s v="140600116456"/>
    <x v="1"/>
    <s v="TSES"/>
    <s v="1251-042E"/>
    <s v="CNJ008567"/>
    <s v="CNJ008567"/>
    <s v="B101977"/>
    <s v="CNQND"/>
    <s v="CNQND"/>
    <s v="USSVN"/>
    <s v="USSVN"/>
    <m/>
    <m/>
    <x v="0"/>
    <s v="O/O"/>
    <n v="0"/>
    <n v="0"/>
    <n v="0"/>
    <n v="1"/>
    <n v="0"/>
    <n v="0"/>
    <n v="17500"/>
    <s v="P"/>
    <n v="2"/>
    <x v="0"/>
    <s v="NUE"/>
    <d v="2026-01-31T00:00:00"/>
  </r>
  <r>
    <x v="50"/>
    <s v="140600116464"/>
    <x v="1"/>
    <s v="CSID"/>
    <s v="075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2900"/>
    <s v="P"/>
    <n v="1"/>
    <x v="7"/>
    <m/>
    <m/>
  </r>
  <r>
    <x v="50"/>
    <s v="140600116472"/>
    <x v="1"/>
    <s v="CSID"/>
    <s v="075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2900"/>
    <s v="P"/>
    <n v="1"/>
    <x v="7"/>
    <m/>
    <m/>
  </r>
  <r>
    <x v="50"/>
    <s v="140600116481"/>
    <x v="2"/>
    <s v="CSAR"/>
    <s v="036W"/>
    <s v="CNC003341"/>
    <s v="CNC003341"/>
    <s v="E33026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2-05T00:00:00"/>
  </r>
  <r>
    <x v="50"/>
    <s v="140600116499"/>
    <x v="0"/>
    <s v="CSSL"/>
    <s v="035W"/>
    <s v="CNS035514"/>
    <s v="CNS035514"/>
    <s v="E331399"/>
    <s v="CNQND"/>
    <s v="CNQND"/>
    <s v="BEANW"/>
    <s v="BEANW"/>
    <m/>
    <m/>
    <x v="2"/>
    <s v="O/O"/>
    <n v="0"/>
    <n v="0"/>
    <n v="0"/>
    <n v="0"/>
    <n v="0"/>
    <n v="1"/>
    <n v="33896"/>
    <s v="P"/>
    <n v="2"/>
    <x v="2"/>
    <s v="NE3"/>
    <d v="2026-01-21T00:00:00"/>
  </r>
  <r>
    <x v="50"/>
    <s v="140600116502"/>
    <x v="2"/>
    <s v="AIMS"/>
    <s v="1385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50"/>
    <s v="140600116511"/>
    <x v="2"/>
    <s v="AIMS"/>
    <s v="1385-016W"/>
    <s v="CNQ007123"/>
    <s v="CNQ007123"/>
    <s v="E331102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27T00:00:00"/>
  </r>
  <r>
    <x v="50"/>
    <s v="140600116529"/>
    <x v="2"/>
    <s v="AEON"/>
    <s v="1388-007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50"/>
    <s v="140600116537"/>
    <x v="2"/>
    <s v="AEON"/>
    <s v="1388-007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50"/>
    <s v="140600116545"/>
    <x v="2"/>
    <s v="AIMS"/>
    <s v="1385-016W"/>
    <s v="CNQ007123"/>
    <s v="CNQ007123"/>
    <s v="E331102"/>
    <s v="CNQND"/>
    <s v="CNQND"/>
    <s v="NLRDM"/>
    <s v="NLRDM"/>
    <m/>
    <m/>
    <x v="2"/>
    <s v="O/O"/>
    <n v="0"/>
    <n v="0"/>
    <n v="0"/>
    <n v="8"/>
    <n v="0"/>
    <n v="0"/>
    <n v="150000"/>
    <s v="P"/>
    <n v="16"/>
    <x v="2"/>
    <s v="CEM"/>
    <d v="2026-01-27T00:00:00"/>
  </r>
  <r>
    <x v="50"/>
    <s v="140600116553"/>
    <x v="2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2"/>
    <n v="0"/>
    <n v="0"/>
    <n v="20500"/>
    <s v="C"/>
    <n v="4"/>
    <x v="5"/>
    <s v="MD2"/>
    <d v="2026-02-02T00:00:00"/>
  </r>
  <r>
    <x v="50"/>
    <s v="140600116562"/>
    <x v="2"/>
    <s v="LRIC"/>
    <s v="072W"/>
    <s v="CNQ003417"/>
    <s v="CNQ003417"/>
    <s v="IS331116"/>
    <s v="CNXGA"/>
    <s v="CNXGA"/>
    <s v="INNXV"/>
    <s v="INNXV"/>
    <m/>
    <m/>
    <x v="1"/>
    <s v="O/O"/>
    <n v="7"/>
    <n v="0"/>
    <n v="0"/>
    <n v="0"/>
    <n v="0"/>
    <n v="0"/>
    <n v="162400"/>
    <s v="P"/>
    <n v="7"/>
    <x v="9"/>
    <s v="CIX2"/>
    <d v="2026-02-02T00:00:00"/>
  </r>
  <r>
    <x v="50"/>
    <s v="140600116570"/>
    <x v="0"/>
    <s v="BONN"/>
    <s v="S09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9745"/>
    <s v="P"/>
    <n v="2"/>
    <x v="1"/>
    <s v="CIM"/>
    <d v="2026-01-23T00:00:00"/>
  </r>
  <r>
    <x v="50"/>
    <s v="140600116588"/>
    <x v="2"/>
    <s v="BULD"/>
    <s v="0834-083S"/>
    <s v="CNQ005491"/>
    <s v="CNQ005491"/>
    <s v="F331564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1-28T00:00:00"/>
  </r>
  <r>
    <x v="50"/>
    <s v="140600116596"/>
    <x v="2"/>
    <s v="AEON"/>
    <s v="1388-00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0"/>
    <s v="140600116600"/>
    <x v="2"/>
    <s v="AEON"/>
    <s v="1388-00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0"/>
    <s v="140600116618"/>
    <x v="2"/>
    <s v="AEON"/>
    <s v="1388-00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0"/>
    <s v="140600116626"/>
    <x v="2"/>
    <s v="OUTD"/>
    <s v="0098-05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NCI"/>
    <d v="2026-02-02T00:00:00"/>
  </r>
  <r>
    <x v="50"/>
    <s v="140600116634"/>
    <x v="2"/>
    <s v="PRBT"/>
    <s v="0891-395B"/>
    <s v="CNQ005491"/>
    <s v="CNQ005491"/>
    <s v="F331564"/>
    <s v="CNRZH"/>
    <s v="CNRZH"/>
    <s v="PHGTC"/>
    <s v="PHGTC"/>
    <s v="TWKSG"/>
    <m/>
    <x v="1"/>
    <s v="O/O"/>
    <n v="0"/>
    <n v="0"/>
    <n v="0"/>
    <n v="1"/>
    <n v="0"/>
    <n v="0"/>
    <n v="18750"/>
    <s v="P"/>
    <n v="2"/>
    <x v="1"/>
    <s v="HBT"/>
    <d v="2026-02-02T00:00:00"/>
  </r>
  <r>
    <x v="50"/>
    <s v="140600116642"/>
    <x v="1"/>
    <s v="CNFM"/>
    <s v="0137-078S"/>
    <s v="CNQ007721"/>
    <s v="CNQ007721"/>
    <s v="F332540"/>
    <s v="CNQND"/>
    <s v="CNQND"/>
    <s v="VNHPG"/>
    <s v="VNHPG"/>
    <m/>
    <m/>
    <x v="1"/>
    <s v="O/O"/>
    <n v="0"/>
    <n v="0"/>
    <n v="0"/>
    <n v="0"/>
    <n v="0"/>
    <n v="1"/>
    <n v="14278"/>
    <s v="P"/>
    <n v="2"/>
    <x v="1"/>
    <s v="KTH"/>
    <d v="2026-02-01T00:00:00"/>
  </r>
  <r>
    <x v="50"/>
    <s v="140600116651"/>
    <x v="1"/>
    <s v="VRVE"/>
    <s v="0269-007S"/>
    <s v="CNH011965"/>
    <s v="CNH011965"/>
    <s v="F332213"/>
    <s v="CNQND"/>
    <s v="CNQND"/>
    <s v="MYLPK"/>
    <s v="MYLPK"/>
    <m/>
    <m/>
    <x v="1"/>
    <s v="O/O"/>
    <n v="0"/>
    <n v="1"/>
    <n v="0"/>
    <n v="0"/>
    <n v="0"/>
    <n v="0"/>
    <n v="26260"/>
    <s v="P"/>
    <n v="2"/>
    <x v="1"/>
    <s v="NCS"/>
    <d v="2026-01-25T00:00:00"/>
  </r>
  <r>
    <x v="50"/>
    <s v="140600116669"/>
    <x v="2"/>
    <s v="OOID"/>
    <s v="035W"/>
    <s v="CNJ000572"/>
    <s v="CNJ000572"/>
    <s v="M850149"/>
    <s v="CNQND"/>
    <s v="CNQND"/>
    <s v="ESVLC"/>
    <s v="ESVLC"/>
    <m/>
    <m/>
    <x v="2"/>
    <s v="O/O"/>
    <n v="5"/>
    <n v="0"/>
    <n v="0"/>
    <n v="0"/>
    <n v="0"/>
    <n v="0"/>
    <n v="121650"/>
    <s v="C"/>
    <n v="5"/>
    <x v="5"/>
    <s v="MD2"/>
    <d v="2026-02-02T00:00:00"/>
  </r>
  <r>
    <x v="50"/>
    <s v="140600116677"/>
    <x v="1"/>
    <s v="SBBN"/>
    <s v="0816-017S"/>
    <s v="CNJ008567"/>
    <s v="CNJ008567"/>
    <s v="IA330147"/>
    <s v="CNQND"/>
    <s v="CNQND"/>
    <s v="IQUQS"/>
    <s v="IQUQS"/>
    <s v="HKOPT"/>
    <m/>
    <x v="1"/>
    <s v="O/O"/>
    <n v="0"/>
    <n v="0"/>
    <n v="0"/>
    <n v="2"/>
    <n v="0"/>
    <n v="0"/>
    <n v="64500"/>
    <s v="P"/>
    <n v="4"/>
    <x v="7"/>
    <s v="HKH"/>
    <d v="2026-01-24T00:00:00"/>
  </r>
  <r>
    <x v="50"/>
    <s v="140600116685"/>
    <x v="2"/>
    <s v="AEON"/>
    <s v="1388-007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2-13T00:00:00"/>
  </r>
  <r>
    <x v="50"/>
    <s v="140600116693"/>
    <x v="2"/>
    <s v="AEON"/>
    <s v="1388-007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2-13T00:00:00"/>
  </r>
  <r>
    <x v="50"/>
    <s v="140600116707"/>
    <x v="1"/>
    <s v="APRF"/>
    <s v="0MEMZW1MA"/>
    <s v="CNH005578"/>
    <s v="CNH005578"/>
    <s v="M920194"/>
    <s v="CNQND"/>
    <s v="CNQND"/>
    <s v="FRFOS"/>
    <s v="FRFOS"/>
    <m/>
    <m/>
    <x v="9"/>
    <s v="O/O"/>
    <n v="1"/>
    <n v="0"/>
    <n v="0"/>
    <n v="0"/>
    <n v="0"/>
    <n v="0"/>
    <n v="10500"/>
    <s v="C"/>
    <n v="1"/>
    <x v="5"/>
    <s v="MEX1"/>
    <d v="2026-01-30T00:00:00"/>
  </r>
  <r>
    <x v="50"/>
    <s v="140600116715"/>
    <x v="1"/>
    <s v="OWNN"/>
    <s v="0097-057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6-01-31T00:00:00"/>
  </r>
  <r>
    <x v="50"/>
    <s v="140600116723"/>
    <x v="1"/>
    <s v="OWNN"/>
    <s v="0097-057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6-01-31T00:00:00"/>
  </r>
  <r>
    <x v="50"/>
    <s v="140600116732"/>
    <x v="1"/>
    <s v="OWNN"/>
    <s v="0097-057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6-01-31T00:00:00"/>
  </r>
  <r>
    <x v="50"/>
    <s v="140600116740"/>
    <x v="1"/>
    <s v="OWNN"/>
    <s v="0097-057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NCI"/>
    <d v="2026-01-31T00:00:00"/>
  </r>
  <r>
    <x v="50"/>
    <s v="140600116758"/>
    <x v="1"/>
    <s v="OWNN"/>
    <s v="0097-057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NCI"/>
    <d v="2026-01-31T00:00:00"/>
  </r>
  <r>
    <x v="50"/>
    <s v="140600116766"/>
    <x v="1"/>
    <s v="OWNN"/>
    <s v="0097-057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NCI"/>
    <d v="2026-01-31T00:00:00"/>
  </r>
  <r>
    <x v="50"/>
    <s v="140600116774"/>
    <x v="2"/>
    <s v="ESLD"/>
    <s v="26001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29284"/>
    <s v="P"/>
    <n v="1"/>
    <x v="9"/>
    <s v="CIX2"/>
    <d v="2026-02-03T00:00:00"/>
  </r>
  <r>
    <x v="50"/>
    <s v="140600116782"/>
    <x v="1"/>
    <s v="ACES"/>
    <s v="1384-017W"/>
    <s v="CNC011528"/>
    <s v="CNC011528"/>
    <s v="MT8999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50"/>
    <s v="140600116791"/>
    <x v="1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27T00:00:00"/>
  </r>
  <r>
    <x v="50"/>
    <s v="140600116804"/>
    <x v="1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27T00:00:00"/>
  </r>
  <r>
    <x v="50"/>
    <s v="140600116812"/>
    <x v="2"/>
    <s v="CSAZ"/>
    <s v="034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2-04T00:00:00"/>
  </r>
  <r>
    <x v="50"/>
    <s v="140600116821"/>
    <x v="2"/>
    <s v="CSSR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50"/>
    <s v="140600116839"/>
    <x v="2"/>
    <s v="CSSR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50"/>
    <s v="140600116847"/>
    <x v="2"/>
    <s v="CSSR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50"/>
    <s v="140600116855"/>
    <x v="2"/>
    <s v="ESLD"/>
    <s v="26001W"/>
    <s v="CNT010609"/>
    <s v="CNT010609"/>
    <s v="IS330210"/>
    <s v="CNQND"/>
    <s v="CNQND"/>
    <s v="INNXV"/>
    <s v="INNXV"/>
    <m/>
    <m/>
    <x v="1"/>
    <s v="O/O"/>
    <n v="2"/>
    <n v="0"/>
    <n v="0"/>
    <n v="0"/>
    <n v="0"/>
    <n v="0"/>
    <n v="39187.96"/>
    <s v="P"/>
    <n v="2"/>
    <x v="9"/>
    <s v="CIX2"/>
    <d v="2026-02-03T00:00:00"/>
  </r>
  <r>
    <x v="50"/>
    <s v="140600116863"/>
    <x v="0"/>
    <s v="SBBN"/>
    <s v="0816-017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132450"/>
    <s v="P"/>
    <n v="10"/>
    <x v="7"/>
    <s v="HKH"/>
    <d v="2026-01-24T00:00:00"/>
  </r>
  <r>
    <x v="50"/>
    <s v="140600116872"/>
    <x v="0"/>
    <s v="CRTE"/>
    <s v="0890-084B"/>
    <s v="CNQ006822"/>
    <s v="CNQ006822"/>
    <s v="F331850"/>
    <s v="CNYJG"/>
    <s v="CNYJG"/>
    <s v="TWKSG"/>
    <s v="TWTPE"/>
    <m/>
    <m/>
    <x v="1"/>
    <s v="O/O"/>
    <n v="1"/>
    <n v="0"/>
    <n v="0"/>
    <n v="0"/>
    <n v="0"/>
    <n v="0"/>
    <n v="28400"/>
    <s v="P"/>
    <n v="1"/>
    <x v="1"/>
    <s v="HBT"/>
    <d v="2026-01-27T00:00:00"/>
  </r>
  <r>
    <x v="50"/>
    <s v="140600116880"/>
    <x v="0"/>
    <s v="SBBN"/>
    <s v="0816-017S"/>
    <s v="CNJ008567"/>
    <s v="CNJ008567"/>
    <s v="IA330147"/>
    <s v="CNQND"/>
    <s v="CNQND"/>
    <s v="AEJBA"/>
    <s v="AEJBA"/>
    <s v="HKOPT"/>
    <m/>
    <x v="1"/>
    <s v="O/O"/>
    <n v="0"/>
    <n v="0"/>
    <n v="0"/>
    <n v="2"/>
    <n v="0"/>
    <n v="0"/>
    <n v="55500"/>
    <s v="P"/>
    <n v="4"/>
    <x v="7"/>
    <s v="HKH"/>
    <d v="2026-01-24T00:00:00"/>
  </r>
  <r>
    <x v="50"/>
    <s v="140600116898"/>
    <x v="2"/>
    <s v="ESLD"/>
    <s v="26001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14520"/>
    <s v="P"/>
    <n v="1"/>
    <x v="9"/>
    <s v="CIX2"/>
    <d v="2026-02-03T00:00:00"/>
  </r>
  <r>
    <x v="50"/>
    <s v="140600116902"/>
    <x v="0"/>
    <s v="BRTH"/>
    <s v="S105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24T00:00:00"/>
  </r>
  <r>
    <x v="50"/>
    <s v="140600116910"/>
    <x v="0"/>
    <s v="BRTH"/>
    <s v="S105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24T00:00:00"/>
  </r>
  <r>
    <x v="50"/>
    <s v="140600116928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6936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6944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6952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6961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6979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6987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6995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02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11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29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37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45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53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62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70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88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96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100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118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126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134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142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151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169"/>
    <x v="2"/>
    <s v="LRIC"/>
    <s v="072W"/>
    <s v="CNM004258"/>
    <s v="CNM004258"/>
    <s v="MT00158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CIX2"/>
    <d v="2026-02-02T00:00:00"/>
  </r>
  <r>
    <x v="50"/>
    <s v="140600117177"/>
    <x v="2"/>
    <s v="GENS"/>
    <s v="0799-030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S"/>
    <d v="2026-02-09T00:00:00"/>
  </r>
  <r>
    <x v="50"/>
    <s v="140600117185"/>
    <x v="2"/>
    <s v="GENS"/>
    <s v="0799-030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S"/>
    <d v="2026-02-09T00:00:00"/>
  </r>
  <r>
    <x v="50"/>
    <s v="140600117193"/>
    <x v="2"/>
    <s v="GENS"/>
    <s v="0799-030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S"/>
    <d v="2026-02-09T00:00:00"/>
  </r>
  <r>
    <x v="50"/>
    <s v="140600117207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215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223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232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240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258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266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274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282"/>
    <x v="1"/>
    <s v="DPWK"/>
    <s v="002W"/>
    <s v="CNQ003417"/>
    <s v="CNQ003417"/>
    <s v="IS331116"/>
    <s v="CNXGA"/>
    <s v="CNXGA"/>
    <s v="INNXV"/>
    <s v="INNXV"/>
    <m/>
    <m/>
    <x v="1"/>
    <s v="O/O"/>
    <n v="9"/>
    <n v="0"/>
    <n v="0"/>
    <n v="0"/>
    <n v="0"/>
    <n v="0"/>
    <n v="208800"/>
    <s v="P"/>
    <n v="9"/>
    <x v="9"/>
    <s v="CIX2"/>
    <d v="2026-02-08T00:00:00"/>
  </r>
  <r>
    <x v="50"/>
    <s v="140600117291"/>
    <x v="0"/>
    <s v="SBBN"/>
    <s v="0816-017S"/>
    <s v="CNM003661"/>
    <s v="CNM003661"/>
    <s v="101877"/>
    <s v="CNQND"/>
    <s v="CNQND"/>
    <s v="CAVCR"/>
    <s v="CATRT"/>
    <s v="HKOPT"/>
    <m/>
    <x v="6"/>
    <s v="O/R"/>
    <n v="0"/>
    <n v="0"/>
    <n v="0"/>
    <n v="2"/>
    <n v="0"/>
    <n v="0"/>
    <n v="57500"/>
    <s v="P"/>
    <n v="4"/>
    <x v="0"/>
    <s v="HKH"/>
    <d v="2026-01-24T00:00:00"/>
  </r>
  <r>
    <x v="50"/>
    <s v="140600117304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312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321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339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347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355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363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372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380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398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402"/>
    <x v="1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410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428"/>
    <x v="2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27942"/>
    <s v="P"/>
    <n v="2"/>
    <x v="9"/>
    <s v="CIX2"/>
    <d v="2026-02-08T00:00:00"/>
  </r>
  <r>
    <x v="50"/>
    <s v="140600117436"/>
    <x v="2"/>
    <s v="CSAZ"/>
    <s v="034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2-04T00:00:00"/>
  </r>
  <r>
    <x v="50"/>
    <s v="140600117444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50"/>
    <s v="140600117452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50"/>
    <s v="140600117461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50"/>
    <s v="140600117479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50"/>
    <s v="140600117487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50"/>
    <s v="140600117495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50"/>
    <s v="140600117509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21T00:00:00"/>
  </r>
  <r>
    <x v="50"/>
    <s v="140600117517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21T00:00:00"/>
  </r>
  <r>
    <x v="50"/>
    <s v="140600117525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21T00:00:00"/>
  </r>
  <r>
    <x v="50"/>
    <s v="140600117533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21T00:00:00"/>
  </r>
  <r>
    <x v="50"/>
    <s v="140600117542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21T00:00:00"/>
  </r>
  <r>
    <x v="50"/>
    <s v="140600117550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568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576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584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592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606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614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622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631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649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657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665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673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682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690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703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712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720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738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746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754"/>
    <x v="2"/>
    <s v="TSES"/>
    <s v="1251-042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8864"/>
    <s v="C"/>
    <n v="6"/>
    <x v="0"/>
    <s v="NUE"/>
    <d v="2026-01-31T00:00:00"/>
  </r>
  <r>
    <x v="50"/>
    <s v="140600117762"/>
    <x v="2"/>
    <s v="TSES"/>
    <s v="1251-042E"/>
    <s v="CNC011932"/>
    <s v="CNC011932"/>
    <s v="102841"/>
    <s v="CNQND"/>
    <s v="CNQND"/>
    <s v="USNYC"/>
    <s v="USNYC"/>
    <m/>
    <m/>
    <x v="0"/>
    <s v="O/O"/>
    <n v="5"/>
    <n v="0"/>
    <n v="0"/>
    <n v="0"/>
    <n v="0"/>
    <n v="0"/>
    <n v="89320"/>
    <s v="C"/>
    <n v="5"/>
    <x v="0"/>
    <s v="NUE"/>
    <d v="2026-01-31T00:00:00"/>
  </r>
  <r>
    <x v="50"/>
    <s v="140600117771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7789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7797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7801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7819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7827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7835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7843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7852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7860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7878"/>
    <x v="2"/>
    <s v="LSTN"/>
    <s v="1207-091E"/>
    <s v="CNO000131"/>
    <s v="CNO000131"/>
    <s v="B10069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m/>
    <m/>
  </r>
  <r>
    <x v="50"/>
    <s v="140600117886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7894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7908"/>
    <x v="2"/>
    <s v="LSTN"/>
    <s v="1207-091E"/>
    <s v="CNO000131"/>
    <s v="CNO000131"/>
    <s v="B100699"/>
    <s v="CNQND"/>
    <s v="CNQND"/>
    <s v="USLAX"/>
    <s v="USLAX"/>
    <m/>
    <m/>
    <x v="5"/>
    <s v="O/O"/>
    <n v="0"/>
    <n v="0"/>
    <n v="0"/>
    <n v="2"/>
    <n v="0"/>
    <n v="0"/>
    <n v="47500"/>
    <s v="C"/>
    <n v="4"/>
    <x v="0"/>
    <m/>
    <m/>
  </r>
  <r>
    <x v="50"/>
    <s v="140600117916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7924"/>
    <x v="2"/>
    <s v="LSTN"/>
    <s v="1207-091E"/>
    <s v="CNO000131"/>
    <s v="CNO000131"/>
    <s v="B100699"/>
    <s v="CNQND"/>
    <s v="CNQND"/>
    <s v="USLAX"/>
    <s v="USLAX"/>
    <m/>
    <m/>
    <x v="5"/>
    <s v="O/O"/>
    <n v="1"/>
    <n v="0"/>
    <n v="0"/>
    <n v="0"/>
    <n v="0"/>
    <n v="0"/>
    <n v="7400"/>
    <s v="P"/>
    <n v="1"/>
    <x v="0"/>
    <m/>
    <m/>
  </r>
  <r>
    <x v="50"/>
    <s v="140600117932"/>
    <x v="2"/>
    <s v="LSTN"/>
    <s v="1207-091E"/>
    <s v="CNO000131"/>
    <s v="CNO000131"/>
    <s v="B10069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m/>
    <m/>
  </r>
  <r>
    <x v="50"/>
    <s v="140600117941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7959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7967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7975"/>
    <x v="2"/>
    <s v="OOVA"/>
    <s v="009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13750"/>
    <s v="P"/>
    <n v="2"/>
    <x v="2"/>
    <s v="NE1"/>
    <d v="2026-01-30T00:00:00"/>
  </r>
  <r>
    <x v="50"/>
    <s v="140600117983"/>
    <x v="2"/>
    <s v="LSTN"/>
    <s v="1207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50"/>
    <s v="140600117992"/>
    <x v="2"/>
    <s v="LSTN"/>
    <s v="1207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50"/>
    <s v="140600118009"/>
    <x v="2"/>
    <s v="LSTN"/>
    <s v="1207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50"/>
    <s v="140600118017"/>
    <x v="2"/>
    <s v="LSTN"/>
    <s v="1207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50"/>
    <s v="140600118025"/>
    <x v="2"/>
    <s v="LSTN"/>
    <s v="1207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50"/>
    <s v="140600118033"/>
    <x v="2"/>
    <s v="LSTN"/>
    <s v="1207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50"/>
    <s v="140600118042"/>
    <x v="2"/>
    <s v="ESLD"/>
    <s v="26001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158750"/>
    <s v="P"/>
    <n v="10"/>
    <x v="9"/>
    <s v="CIX2"/>
    <d v="2026-02-03T00:00:00"/>
  </r>
  <r>
    <x v="50"/>
    <s v="140600118050"/>
    <x v="2"/>
    <s v="FINE"/>
    <s v="1208-025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50"/>
    <s v="140600118068"/>
    <x v="2"/>
    <s v="FINE"/>
    <s v="1208-025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50"/>
    <s v="140600118076"/>
    <x v="2"/>
    <s v="FINE"/>
    <s v="1208-025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50"/>
    <s v="140600118084"/>
    <x v="2"/>
    <s v="FINE"/>
    <s v="1208-025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50"/>
    <s v="140600118092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106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114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122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131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149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157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165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173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182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190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203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212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220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238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246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254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262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271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289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297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2-11T00:00:00"/>
  </r>
  <r>
    <x v="50"/>
    <s v="140600118301"/>
    <x v="2"/>
    <s v="AIMS"/>
    <s v="1385-016W"/>
    <s v="CNM004258"/>
    <s v="CNM004258"/>
    <s v="MT00158"/>
    <s v="CNQND"/>
    <s v="CNQND"/>
    <s v="SGSGP"/>
    <s v="SGSGP"/>
    <m/>
    <m/>
    <x v="1"/>
    <s v="O/O"/>
    <n v="0"/>
    <n v="0"/>
    <n v="0"/>
    <n v="2"/>
    <n v="0"/>
    <n v="0"/>
    <n v="41500"/>
    <s v="P"/>
    <n v="4"/>
    <x v="1"/>
    <s v="CEM"/>
    <d v="2026-01-27T00:00:00"/>
  </r>
  <r>
    <x v="50"/>
    <s v="140600118319"/>
    <x v="2"/>
    <s v="CATM"/>
    <s v="070E"/>
    <s v="CNO000131"/>
    <s v="CNO000131"/>
    <s v="B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27"/>
    <x v="2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35"/>
    <x v="2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43"/>
    <x v="2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52"/>
    <x v="2"/>
    <s v="CATM"/>
    <s v="070E"/>
    <s v="CNO000131"/>
    <s v="CNO000131"/>
    <s v="B100699"/>
    <s v="CNQND"/>
    <s v="CNQND"/>
    <s v="USLGB"/>
    <s v="USLGB"/>
    <m/>
    <m/>
    <x v="5"/>
    <s v="O/O"/>
    <n v="0"/>
    <n v="0"/>
    <n v="0"/>
    <n v="2"/>
    <n v="0"/>
    <n v="0"/>
    <n v="47500"/>
    <s v="C"/>
    <n v="4"/>
    <x v="0"/>
    <s v="CEN"/>
    <d v="2026-02-02T00:00:00"/>
  </r>
  <r>
    <x v="50"/>
    <s v="140600118360"/>
    <x v="2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78"/>
    <x v="2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86"/>
    <x v="2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94"/>
    <x v="2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408"/>
    <x v="2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16"/>
    <x v="2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24"/>
    <x v="2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32"/>
    <x v="2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41"/>
    <x v="2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59"/>
    <x v="2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67"/>
    <x v="2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75"/>
    <x v="2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83"/>
    <x v="2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3"/>
    <n v="0"/>
    <n v="0"/>
    <n v="95250"/>
    <s v="P"/>
    <n v="6"/>
    <x v="9"/>
    <s v="CIX2"/>
    <d v="2026-02-08T00:00:00"/>
  </r>
  <r>
    <x v="50"/>
    <s v="140600118492"/>
    <x v="1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6750"/>
    <s v="P"/>
    <n v="2"/>
    <x v="1"/>
    <s v="CIM"/>
    <d v="2026-01-30T00:00:00"/>
  </r>
  <r>
    <x v="50"/>
    <s v="140600118505"/>
    <x v="1"/>
    <s v="CCBH"/>
    <s v="0BDNEW1MA"/>
    <s v="CNQ007709"/>
    <s v="CNQ007709"/>
    <s v="5340562"/>
    <s v="CNQND"/>
    <s v="CNQND"/>
    <s v="BRSTO"/>
    <s v="BRSTO"/>
    <m/>
    <m/>
    <x v="6"/>
    <s v="O/O"/>
    <n v="0"/>
    <n v="0"/>
    <n v="0"/>
    <n v="0"/>
    <n v="0"/>
    <n v="1"/>
    <n v="31020"/>
    <s v="P"/>
    <n v="2"/>
    <x v="8"/>
    <s v="ESA3"/>
    <d v="2026-02-04T00:00:00"/>
  </r>
  <r>
    <x v="50"/>
    <s v="140600118513"/>
    <x v="2"/>
    <s v="CCBH"/>
    <s v="0BDNEW1MA"/>
    <s v="CNQ007709"/>
    <s v="CNQ007709"/>
    <s v="5340562"/>
    <s v="CNQND"/>
    <s v="CNQND"/>
    <s v="BRSTO"/>
    <s v="BRSTO"/>
    <m/>
    <m/>
    <x v="6"/>
    <s v="O/O"/>
    <n v="0"/>
    <n v="0"/>
    <n v="0"/>
    <n v="0"/>
    <n v="0"/>
    <n v="1"/>
    <n v="31020"/>
    <s v="P"/>
    <n v="2"/>
    <x v="8"/>
    <s v="ESA3"/>
    <d v="2026-02-04T00:00:00"/>
  </r>
  <r>
    <x v="50"/>
    <s v="140600118522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31T00:00:00"/>
  </r>
  <r>
    <x v="50"/>
    <s v="140600118530"/>
    <x v="2"/>
    <s v="ALYY"/>
    <s v="1386-00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2-01T00:00:00"/>
  </r>
  <r>
    <x v="50"/>
    <s v="140600118548"/>
    <x v="2"/>
    <s v="OWNN"/>
    <s v="0097-057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30400"/>
    <s v="P"/>
    <n v="1"/>
    <x v="1"/>
    <s v="NCI"/>
    <d v="2026-01-31T00:00:00"/>
  </r>
  <r>
    <x v="50"/>
    <s v="140600118556"/>
    <x v="1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31T00:00:00"/>
  </r>
  <r>
    <x v="50"/>
    <s v="140600118564"/>
    <x v="2"/>
    <s v="CLVR"/>
    <s v="0136-084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6-01-29T00:00:00"/>
  </r>
  <r>
    <x v="50"/>
    <s v="140600118572"/>
    <x v="1"/>
    <s v="CCPT"/>
    <s v="0BDNCW1MA"/>
    <s v="CNJ008567"/>
    <s v="CNJ008567"/>
    <s v="5351441"/>
    <s v="CNQND"/>
    <s v="CNQND"/>
    <s v="BRSTO"/>
    <s v="BRSTO"/>
    <m/>
    <m/>
    <x v="6"/>
    <s v="O/O"/>
    <n v="0"/>
    <n v="0"/>
    <n v="0"/>
    <n v="4"/>
    <n v="0"/>
    <n v="0"/>
    <n v="113616"/>
    <s v="P"/>
    <n v="8"/>
    <x v="8"/>
    <s v="ESA3"/>
    <d v="2026-01-27T00:00:00"/>
  </r>
  <r>
    <x v="50"/>
    <s v="140600118581"/>
    <x v="2"/>
    <s v="OOID"/>
    <s v="035W"/>
    <s v="CNS002616"/>
    <s v="CNS002616"/>
    <s v="M750603"/>
    <s v="CNQND"/>
    <s v="CNQND"/>
    <s v="GRPIR"/>
    <s v="GRPIR"/>
    <m/>
    <m/>
    <x v="2"/>
    <s v="O/O"/>
    <n v="0"/>
    <n v="0"/>
    <n v="0"/>
    <n v="1"/>
    <n v="0"/>
    <n v="0"/>
    <n v="10182"/>
    <s v="C"/>
    <n v="2"/>
    <x v="5"/>
    <s v="MD2"/>
    <d v="2026-02-02T00:00:00"/>
  </r>
  <r>
    <x v="50"/>
    <s v="140600118599"/>
    <x v="2"/>
    <s v="CLVR"/>
    <s v="0136-084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6-01-29T00:00:00"/>
  </r>
  <r>
    <x v="50"/>
    <s v="140600118602"/>
    <x v="2"/>
    <s v="LRIC"/>
    <s v="072W"/>
    <s v="CNC005601"/>
    <s v="CNC005601"/>
    <s v="IS330151"/>
    <s v="CNQND"/>
    <s v="CNQND"/>
    <s v="INNXV"/>
    <s v="INNXV"/>
    <m/>
    <m/>
    <x v="1"/>
    <s v="O/O"/>
    <n v="0"/>
    <n v="0"/>
    <n v="0"/>
    <n v="1"/>
    <n v="0"/>
    <n v="0"/>
    <n v="30990"/>
    <s v="P"/>
    <n v="2"/>
    <x v="9"/>
    <s v="CIX2"/>
    <d v="2026-02-02T00:00:00"/>
  </r>
  <r>
    <x v="50"/>
    <s v="140600118611"/>
    <x v="2"/>
    <s v="OOVA"/>
    <s v="009W"/>
    <s v="CNM004133"/>
    <s v="CND005244"/>
    <s v="E369977"/>
    <s v="CNQND"/>
    <s v="CNQND"/>
    <s v="BEZEE"/>
    <s v="BEZEE"/>
    <m/>
    <m/>
    <x v="2"/>
    <s v="O/O"/>
    <n v="1"/>
    <n v="0"/>
    <n v="0"/>
    <n v="0"/>
    <n v="0"/>
    <n v="0"/>
    <n v="19900"/>
    <s v="C"/>
    <n v="1"/>
    <x v="2"/>
    <s v="NE1"/>
    <d v="2026-01-30T00:00:00"/>
  </r>
  <r>
    <x v="50"/>
    <s v="140600118629"/>
    <x v="2"/>
    <s v="ORDR"/>
    <s v="0099-097S"/>
    <s v="CNJ008567"/>
    <s v="CNJ008567"/>
    <s v="F402473"/>
    <s v="CNQND"/>
    <s v="CNQND"/>
    <s v="VNHCM"/>
    <s v="VNHPP"/>
    <m/>
    <m/>
    <x v="1"/>
    <s v="O/O"/>
    <n v="0"/>
    <n v="0"/>
    <n v="0"/>
    <n v="1"/>
    <n v="0"/>
    <n v="0"/>
    <n v="25838.400000000001"/>
    <s v="C"/>
    <n v="2"/>
    <x v="1"/>
    <s v="NCI"/>
    <d v="2026-02-10T00:00:00"/>
  </r>
  <r>
    <x v="50"/>
    <s v="140600118637"/>
    <x v="2"/>
    <s v="CSAR"/>
    <s v="036W"/>
    <s v="CNJ008567"/>
    <s v="CNH011965"/>
    <s v="E331357"/>
    <s v="CNQND"/>
    <s v="CNQND"/>
    <s v="BEANW"/>
    <s v="BEANW"/>
    <m/>
    <m/>
    <x v="2"/>
    <s v="O/O"/>
    <n v="0"/>
    <n v="0"/>
    <n v="0"/>
    <n v="1"/>
    <n v="0"/>
    <n v="0"/>
    <n v="25958.16"/>
    <s v="P"/>
    <n v="2"/>
    <x v="2"/>
    <s v="NE3"/>
    <d v="2026-02-05T00:00:00"/>
  </r>
  <r>
    <x v="50"/>
    <s v="140600118645"/>
    <x v="0"/>
    <s v="ACES"/>
    <s v="1384-017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7520"/>
    <s v="P"/>
    <n v="1"/>
    <x v="1"/>
    <s v="CEM"/>
    <d v="2026-01-20T00:00:00"/>
  </r>
  <r>
    <x v="50"/>
    <s v="140600118653"/>
    <x v="2"/>
    <s v="CRTE"/>
    <s v="0890-084B"/>
    <s v="CNJ008567"/>
    <s v="CNQ009062"/>
    <s v="F332559"/>
    <s v="CNRZH"/>
    <s v="CNRZH"/>
    <s v="MYKOK"/>
    <s v="MYKOK"/>
    <s v="TWKSG"/>
    <m/>
    <x v="1"/>
    <s v="O/O"/>
    <n v="0"/>
    <n v="0"/>
    <n v="0"/>
    <n v="1"/>
    <n v="0"/>
    <n v="0"/>
    <n v="27017.25"/>
    <s v="P"/>
    <n v="2"/>
    <x v="1"/>
    <s v="HBT"/>
    <d v="2026-01-27T00:00:00"/>
  </r>
  <r>
    <x v="50"/>
    <s v="140600118662"/>
    <x v="4"/>
    <s v="FCUS"/>
    <s v="1250-027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770"/>
    <s v="P"/>
    <n v="2"/>
    <x v="11"/>
    <s v="NUE"/>
    <d v="2026-01-27T00:00:00"/>
  </r>
  <r>
    <x v="50"/>
    <s v="140600118670"/>
    <x v="2"/>
    <s v="ALYY"/>
    <s v="1386-002W"/>
    <s v="CNJ008567"/>
    <s v="CNH011965"/>
    <s v="E331357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6-02-01T00:00:00"/>
  </r>
  <r>
    <x v="50"/>
    <s v="140600118688"/>
    <x v="1"/>
    <s v="SYXB"/>
    <s v="0817-026S"/>
    <s v="CNJ008567"/>
    <s v="CNH011965"/>
    <s v="E331357"/>
    <s v="CNQND"/>
    <s v="CNQND"/>
    <s v="FIRAU"/>
    <s v="FIRAU"/>
    <s v="HKOPT"/>
    <s v="DEHBG"/>
    <x v="2"/>
    <s v="O/O"/>
    <n v="0"/>
    <n v="0"/>
    <n v="0"/>
    <n v="4"/>
    <n v="0"/>
    <n v="0"/>
    <n v="75000"/>
    <s v="P"/>
    <n v="8"/>
    <x v="2"/>
    <s v="HKH"/>
    <d v="2026-02-02T00:00:00"/>
  </r>
  <r>
    <x v="50"/>
    <s v="140600118696"/>
    <x v="0"/>
    <s v="CSUV"/>
    <s v="034W"/>
    <s v="CNJ008567"/>
    <s v="CNH011965"/>
    <s v="E331357"/>
    <s v="CNQND"/>
    <s v="CNQND"/>
    <s v="NLRDM"/>
    <s v="NLRDM"/>
    <m/>
    <m/>
    <x v="2"/>
    <s v="O/O"/>
    <n v="0"/>
    <n v="0"/>
    <n v="0"/>
    <n v="2"/>
    <n v="0"/>
    <n v="0"/>
    <n v="20524"/>
    <s v="P"/>
    <n v="4"/>
    <x v="2"/>
    <s v="NE3"/>
    <d v="2026-01-23T00:00:00"/>
  </r>
  <r>
    <x v="50"/>
    <s v="140600118700"/>
    <x v="0"/>
    <s v="CSUV"/>
    <s v="034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8750"/>
    <s v="C"/>
    <n v="2"/>
    <x v="2"/>
    <s v="NE3"/>
    <d v="2026-01-23T00:00:00"/>
  </r>
  <r>
    <x v="50"/>
    <s v="140600118718"/>
    <x v="1"/>
    <s v="FRWD"/>
    <s v="1205-028E"/>
    <s v="CNJ008567"/>
    <s v="CNJ008567"/>
    <s v="101365"/>
    <s v="CNQND"/>
    <s v="CNQND"/>
    <s v="USLAX"/>
    <s v="USCHI"/>
    <m/>
    <m/>
    <x v="6"/>
    <s v="O/R"/>
    <n v="0"/>
    <n v="0"/>
    <n v="0"/>
    <n v="1"/>
    <n v="0"/>
    <n v="0"/>
    <n v="29439"/>
    <s v="P"/>
    <n v="2"/>
    <x v="0"/>
    <s v="CPS"/>
    <d v="2026-01-24T00:00:00"/>
  </r>
  <r>
    <x v="50"/>
    <s v="140600118726"/>
    <x v="1"/>
    <s v="HRTA"/>
    <s v="02604W"/>
    <s v="CNJ008567"/>
    <s v="CNH011965"/>
    <s v="IS330095"/>
    <s v="CNQND"/>
    <s v="CNQND"/>
    <s v="INMUN"/>
    <s v="INMUN"/>
    <m/>
    <m/>
    <x v="1"/>
    <s v="O/O"/>
    <n v="2"/>
    <n v="0"/>
    <n v="0"/>
    <n v="0"/>
    <n v="0"/>
    <n v="0"/>
    <n v="45120"/>
    <s v="P"/>
    <n v="2"/>
    <x v="9"/>
    <s v="CIX8"/>
    <d v="2026-01-26T00:00:00"/>
  </r>
  <r>
    <x v="50"/>
    <s v="140600118734"/>
    <x v="1"/>
    <s v="FRWD"/>
    <s v="1205-028E"/>
    <s v="CNJ008567"/>
    <s v="CNJ008567"/>
    <s v="101365"/>
    <s v="CNQND"/>
    <s v="CNQND"/>
    <s v="USLAX"/>
    <s v="USCHI"/>
    <m/>
    <m/>
    <x v="6"/>
    <s v="O/R"/>
    <n v="0"/>
    <n v="0"/>
    <n v="0"/>
    <n v="1"/>
    <n v="0"/>
    <n v="0"/>
    <n v="28240.04"/>
    <s v="P"/>
    <n v="2"/>
    <x v="0"/>
    <s v="CPS"/>
    <d v="2026-01-24T00:00:00"/>
  </r>
  <r>
    <x v="50"/>
    <s v="140600118742"/>
    <x v="2"/>
    <s v="CSAZ"/>
    <s v="03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8146"/>
    <s v="C"/>
    <n v="2"/>
    <x v="0"/>
    <s v="NUE2"/>
    <d v="2026-02-04T00:00:00"/>
  </r>
  <r>
    <x v="50"/>
    <s v="140600118751"/>
    <x v="2"/>
    <s v="FRNK"/>
    <s v="1252-03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8146"/>
    <s v="C"/>
    <n v="2"/>
    <x v="0"/>
    <s v="NUE"/>
    <d v="2026-02-07T00:00:00"/>
  </r>
  <r>
    <x v="50"/>
    <s v="140600118769"/>
    <x v="2"/>
    <s v="AEON"/>
    <s v="1388-007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27310"/>
    <s v="P"/>
    <n v="2"/>
    <x v="2"/>
    <s v="CEM"/>
    <d v="2026-02-13T00:00:00"/>
  </r>
  <r>
    <x v="50"/>
    <s v="140600118777"/>
    <x v="2"/>
    <s v="ALYY"/>
    <s v="1386-002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2900"/>
    <s v="P"/>
    <n v="1"/>
    <x v="2"/>
    <s v="CEM"/>
    <d v="2026-02-01T00:00:00"/>
  </r>
  <r>
    <x v="50"/>
    <s v="140600118785"/>
    <x v="3"/>
    <s v="LDER"/>
    <s v="1206-077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6-01-29T00:00:00"/>
  </r>
  <r>
    <x v="50"/>
    <s v="140600118793"/>
    <x v="0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24T00:00:00"/>
  </r>
  <r>
    <x v="50"/>
    <s v="140600118807"/>
    <x v="2"/>
    <s v="TSES"/>
    <s v="1251-042E"/>
    <s v="CNM003734"/>
    <s v="CNM003734"/>
    <s v="C750290"/>
    <s v="CNQND"/>
    <s v="CNQND"/>
    <s v="DOCAU"/>
    <s v="DOCAU"/>
    <s v="PACCT"/>
    <m/>
    <x v="6"/>
    <s v="O/O"/>
    <n v="0"/>
    <n v="0"/>
    <n v="0"/>
    <n v="1"/>
    <n v="0"/>
    <n v="0"/>
    <n v="25750"/>
    <s v="C"/>
    <n v="2"/>
    <x v="11"/>
    <s v="NUE"/>
    <d v="2026-01-31T00:00:00"/>
  </r>
  <r>
    <x v="50"/>
    <s v="140600118815"/>
    <x v="4"/>
    <s v="OKOR"/>
    <s v="056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0902"/>
    <s v="P"/>
    <n v="2"/>
    <x v="0"/>
    <s v="NUE2"/>
    <d v="2026-01-26T00:00:00"/>
  </r>
  <r>
    <x v="50"/>
    <s v="140600118823"/>
    <x v="0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9750"/>
    <s v="P"/>
    <n v="2"/>
    <x v="0"/>
    <s v="CPS"/>
    <d v="2026-01-24T00:00:00"/>
  </r>
  <r>
    <x v="50"/>
    <s v="140600118832"/>
    <x v="1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9750"/>
    <s v="P"/>
    <n v="2"/>
    <x v="0"/>
    <s v="CPS"/>
    <d v="2026-01-24T00:00:00"/>
  </r>
  <r>
    <x v="50"/>
    <s v="140600118840"/>
    <x v="0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24T00:00:00"/>
  </r>
  <r>
    <x v="50"/>
    <s v="140600118858"/>
    <x v="1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7"/>
    <n v="0"/>
    <n v="0"/>
    <n v="141610"/>
    <s v="P"/>
    <n v="14"/>
    <x v="0"/>
    <s v="NUE"/>
    <d v="2026-01-27T00:00:00"/>
  </r>
  <r>
    <x v="50"/>
    <s v="140600118866"/>
    <x v="1"/>
    <s v="*"/>
    <s v="*"/>
    <s v="CNQ003417"/>
    <s v="CNQ003417"/>
    <s v="C600818"/>
    <s v="CNQND"/>
    <s v="CNQND"/>
    <s v="PACL1"/>
    <s v="PACL1"/>
    <m/>
    <m/>
    <x v="6"/>
    <s v="O/O"/>
    <n v="0"/>
    <n v="0"/>
    <n v="0"/>
    <n v="1"/>
    <n v="0"/>
    <n v="0"/>
    <n v="32450"/>
    <s v="C"/>
    <n v="2"/>
    <x v="11"/>
    <m/>
    <m/>
  </r>
  <r>
    <x v="50"/>
    <s v="140600118874"/>
    <x v="0"/>
    <s v="FORE"/>
    <s v="1249-022E"/>
    <s v="CNM003661"/>
    <s v="CNM003661"/>
    <s v="F101877"/>
    <s v="CNQND"/>
    <s v="CNQND"/>
    <s v="USCHS"/>
    <s v="USCHS"/>
    <m/>
    <m/>
    <x v="0"/>
    <s v="O/O"/>
    <n v="0"/>
    <n v="0"/>
    <n v="0"/>
    <n v="1"/>
    <n v="0"/>
    <n v="0"/>
    <n v="8159.1"/>
    <s v="P"/>
    <n v="2"/>
    <x v="0"/>
    <s v="NUE"/>
    <d v="2026-01-21T00:00:00"/>
  </r>
  <r>
    <x v="50"/>
    <s v="140600118882"/>
    <x v="2"/>
    <s v="SYXB"/>
    <s v="0817-026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81600"/>
    <s v="P"/>
    <n v="4"/>
    <x v="0"/>
    <s v="HKH"/>
    <d v="2026-02-02T00:00:00"/>
  </r>
  <r>
    <x v="50"/>
    <s v="140654000065"/>
    <x v="2"/>
    <s v="FINE"/>
    <s v="1208-025E"/>
    <s v="CNC005601"/>
    <s v="CNC005601"/>
    <s v="100901"/>
    <s v="CNQND"/>
    <s v="CNQND"/>
    <s v="USOKL"/>
    <s v="USOKL"/>
    <m/>
    <m/>
    <x v="5"/>
    <s v="O/O"/>
    <n v="1"/>
    <n v="0"/>
    <n v="0"/>
    <n v="0"/>
    <n v="0"/>
    <n v="0"/>
    <n v="17400"/>
    <s v="C"/>
    <n v="1"/>
    <x v="0"/>
    <m/>
    <m/>
  </r>
  <r>
    <x v="50"/>
    <s v="140654000073"/>
    <x v="2"/>
    <s v="ALYY"/>
    <s v="1386-002W"/>
    <s v="CNC005601"/>
    <s v="CNC005601"/>
    <s v="E330867"/>
    <s v="CNQND"/>
    <s v="CNQND"/>
    <s v="SEGOT"/>
    <s v="SEGOT"/>
    <s v="NLRDM"/>
    <m/>
    <x v="2"/>
    <s v="O/O"/>
    <n v="0"/>
    <n v="0"/>
    <n v="0"/>
    <n v="2"/>
    <n v="0"/>
    <n v="0"/>
    <n v="52164"/>
    <s v="P"/>
    <n v="4"/>
    <x v="2"/>
    <s v="CEM"/>
    <d v="2026-02-01T00:00:00"/>
  </r>
  <r>
    <x v="50"/>
    <s v="140655002185"/>
    <x v="4"/>
    <s v="FCUS"/>
    <s v="1250-027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1-27T00:00:00"/>
  </r>
  <r>
    <x v="50"/>
    <s v="140655002193"/>
    <x v="4"/>
    <s v="FCUS"/>
    <s v="1250-027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6-01-27T00:00:00"/>
  </r>
  <r>
    <x v="50"/>
    <s v="140655002207"/>
    <x v="1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5520"/>
    <s v="P"/>
    <n v="4"/>
    <x v="7"/>
    <s v="AMA"/>
    <d v="2026-01-23T00:00:00"/>
  </r>
  <r>
    <x v="50"/>
    <s v="140655002215"/>
    <x v="0"/>
    <s v="CONY"/>
    <s v="0889-106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50"/>
    <s v="140655002223"/>
    <x v="1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50"/>
    <s v="140655002232"/>
    <x v="1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50"/>
    <s v="140655002258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50"/>
    <s v="140655002266"/>
    <x v="0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50"/>
    <s v="140655002274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50"/>
    <s v="140655002282"/>
    <x v="1"/>
    <s v="VIBE"/>
    <s v="0267-002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1260"/>
    <s v="P"/>
    <n v="2"/>
    <x v="1"/>
    <s v="NCS"/>
    <d v="2026-01-20T00:00:00"/>
  </r>
  <r>
    <x v="50"/>
    <s v="140655002291"/>
    <x v="0"/>
    <s v="VIBE"/>
    <s v="0267-002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1260"/>
    <s v="P"/>
    <n v="2"/>
    <x v="1"/>
    <s v="NCS"/>
    <d v="2026-01-20T00:00:00"/>
  </r>
  <r>
    <x v="50"/>
    <s v="140655002304"/>
    <x v="0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50"/>
    <s v="140655002312"/>
    <x v="1"/>
    <s v="CSUV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3T00:00:00"/>
  </r>
  <r>
    <x v="50"/>
    <s v="140655002321"/>
    <x v="1"/>
    <s v="AIMS"/>
    <s v="1385-016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6-01-27T00:00:00"/>
  </r>
  <r>
    <x v="50"/>
    <s v="140655004838"/>
    <x v="2"/>
    <s v="LRIC"/>
    <s v="072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31010"/>
    <s v="P"/>
    <n v="2"/>
    <x v="9"/>
    <s v="CIX2"/>
    <d v="2026-02-02T00:00:00"/>
  </r>
  <r>
    <x v="50"/>
    <s v="140655004846"/>
    <x v="2"/>
    <s v="LRIC"/>
    <s v="072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6-02-02T00:00:00"/>
  </r>
  <r>
    <x v="50"/>
    <s v="140655008353"/>
    <x v="2"/>
    <s v="GENS"/>
    <s v="0799-030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S"/>
    <d v="2026-02-09T00:00:00"/>
  </r>
  <r>
    <x v="50"/>
    <s v="140655008362"/>
    <x v="2"/>
    <s v="GENS"/>
    <s v="0799-030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S"/>
    <d v="2026-02-09T00:00:00"/>
  </r>
  <r>
    <x v="50"/>
    <s v="140655008370"/>
    <x v="2"/>
    <s v="GENS"/>
    <s v="0799-030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S"/>
    <d v="2026-02-09T00:00:00"/>
  </r>
  <r>
    <x v="50"/>
    <s v="140655008493"/>
    <x v="2"/>
    <s v="AEON"/>
    <s v="1388-007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2-13T00:00:00"/>
  </r>
  <r>
    <x v="50"/>
    <s v="140655010782"/>
    <x v="1"/>
    <s v="CCEG"/>
    <s v="0MDFVW1MA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19750"/>
    <s v="P"/>
    <n v="2"/>
    <x v="7"/>
    <s v="AMA"/>
    <d v="2026-01-23T00:00:00"/>
  </r>
  <r>
    <x v="50"/>
    <s v="140655010790"/>
    <x v="2"/>
    <s v="CCBH"/>
    <s v="0BDNEW1MA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1350"/>
    <s v="P"/>
    <n v="2"/>
    <x v="8"/>
    <s v="ESA3"/>
    <d v="2026-02-04T00:00:00"/>
  </r>
  <r>
    <x v="50"/>
    <s v="140655010803"/>
    <x v="2"/>
    <s v="CCBH"/>
    <s v="0BDNEW1MA"/>
    <s v="CNS001821"/>
    <s v="CNS001821"/>
    <s v="5340622"/>
    <s v="CNQND"/>
    <s v="CNQND"/>
    <s v="BRNVT"/>
    <s v="BRNVT"/>
    <m/>
    <m/>
    <x v="6"/>
    <s v="O/O"/>
    <n v="0"/>
    <n v="0"/>
    <n v="0"/>
    <n v="2"/>
    <n v="0"/>
    <n v="0"/>
    <n v="39000"/>
    <s v="P"/>
    <n v="4"/>
    <x v="8"/>
    <s v="ESA3"/>
    <d v="2026-02-04T00:00:00"/>
  </r>
  <r>
    <x v="50"/>
    <s v="140655010812"/>
    <x v="2"/>
    <s v="CCBH"/>
    <s v="0BDNEW1MA"/>
    <s v="CNS001821"/>
    <s v="CNS001821"/>
    <s v="5340622"/>
    <s v="CNQND"/>
    <s v="CNQND"/>
    <s v="BRNVT"/>
    <s v="BRNVT"/>
    <m/>
    <m/>
    <x v="6"/>
    <s v="O/O"/>
    <n v="0"/>
    <n v="0"/>
    <n v="0"/>
    <n v="3"/>
    <n v="0"/>
    <n v="0"/>
    <n v="29602"/>
    <s v="P"/>
    <n v="6"/>
    <x v="8"/>
    <s v="ESA3"/>
    <d v="2026-02-04T00:00:00"/>
  </r>
  <r>
    <x v="50"/>
    <s v="140655010820"/>
    <x v="2"/>
    <s v="CCBH"/>
    <s v="0BDNEW1MA"/>
    <s v="CNS001821"/>
    <s v="CNS001821"/>
    <s v="5340622"/>
    <s v="CNQND"/>
    <s v="CNQND"/>
    <s v="BRPNP"/>
    <s v="BRPNP"/>
    <m/>
    <m/>
    <x v="6"/>
    <s v="O/O"/>
    <n v="0"/>
    <n v="0"/>
    <n v="0"/>
    <n v="4"/>
    <n v="0"/>
    <n v="0"/>
    <n v="104570"/>
    <s v="P"/>
    <n v="8"/>
    <x v="8"/>
    <s v="ESA3"/>
    <d v="2026-02-04T00:00:00"/>
  </r>
  <r>
    <x v="50"/>
    <s v="140655010838"/>
    <x v="2"/>
    <s v="CCBH"/>
    <s v="0BDNEW1MA"/>
    <s v="CNS001821"/>
    <s v="CNS001821"/>
    <s v="5340622"/>
    <s v="CNQND"/>
    <s v="CNQND"/>
    <s v="BRPNP"/>
    <s v="BRPNP"/>
    <m/>
    <m/>
    <x v="6"/>
    <s v="O/O"/>
    <n v="0"/>
    <n v="0"/>
    <n v="0"/>
    <n v="4"/>
    <n v="0"/>
    <n v="0"/>
    <n v="104200"/>
    <s v="P"/>
    <n v="8"/>
    <x v="8"/>
    <s v="ESA3"/>
    <d v="2026-02-04T00:00:00"/>
  </r>
  <r>
    <x v="50"/>
    <s v="140655010846"/>
    <x v="2"/>
    <s v="CCBH"/>
    <s v="0BDNEW1MA"/>
    <s v="CNS001821"/>
    <s v="CNS001821"/>
    <s v="5340622"/>
    <s v="CNQND"/>
    <s v="CNQND"/>
    <s v="BRSTO"/>
    <s v="BRSTO"/>
    <m/>
    <m/>
    <x v="6"/>
    <s v="O/O"/>
    <n v="0"/>
    <n v="0"/>
    <n v="0"/>
    <n v="2"/>
    <n v="0"/>
    <n v="0"/>
    <n v="14748"/>
    <s v="C"/>
    <n v="4"/>
    <x v="8"/>
    <s v="ESA3"/>
    <d v="2026-02-04T00:00:00"/>
  </r>
  <r>
    <x v="50"/>
    <s v="140655010854"/>
    <x v="2"/>
    <s v="CCBH"/>
    <s v="0BDNE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4120"/>
    <s v="P"/>
    <n v="2"/>
    <x v="8"/>
    <s v="ESA3"/>
    <d v="2026-02-04T00:00:00"/>
  </r>
  <r>
    <x v="50"/>
    <s v="140655010862"/>
    <x v="2"/>
    <s v="CCBH"/>
    <s v="0BDNE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4120"/>
    <s v="P"/>
    <n v="2"/>
    <x v="8"/>
    <s v="ESA3"/>
    <d v="2026-02-04T00:00:00"/>
  </r>
  <r>
    <x v="50"/>
    <s v="140655010871"/>
    <x v="0"/>
    <s v="CSUV"/>
    <s v="034W"/>
    <s v="CNS001821"/>
    <s v="CNS001821"/>
    <s v="E331318"/>
    <s v="CNQND"/>
    <s v="CNQND"/>
    <s v="GBBST"/>
    <s v="GBBST"/>
    <s v="NLRDM"/>
    <m/>
    <x v="2"/>
    <s v="O/O"/>
    <n v="0"/>
    <n v="0"/>
    <n v="0"/>
    <n v="2"/>
    <n v="0"/>
    <n v="0"/>
    <n v="31500"/>
    <s v="P"/>
    <n v="4"/>
    <x v="2"/>
    <s v="NE3"/>
    <d v="2026-01-23T00:00:00"/>
  </r>
  <r>
    <x v="50"/>
    <s v="140655010889"/>
    <x v="1"/>
    <s v="ALYY"/>
    <s v="1386-002W"/>
    <s v="CNS001821"/>
    <s v="CNQ003417"/>
    <s v="E331318"/>
    <s v="CNQND"/>
    <s v="CNQND"/>
    <s v="FIRAU"/>
    <s v="FIRAU"/>
    <s v="DEHBG"/>
    <m/>
    <x v="2"/>
    <s v="O/O"/>
    <n v="0"/>
    <n v="0"/>
    <n v="0"/>
    <n v="4"/>
    <n v="0"/>
    <n v="0"/>
    <n v="81000"/>
    <s v="P"/>
    <n v="8"/>
    <x v="2"/>
    <s v="CEM"/>
    <d v="2026-02-01T00:00:00"/>
  </r>
  <r>
    <x v="50"/>
    <s v="140655010897"/>
    <x v="4"/>
    <s v="FCUS"/>
    <s v="1250-027E"/>
    <s v="CNS001821"/>
    <s v="CNS001821"/>
    <s v="101237"/>
    <s v="CNQND"/>
    <s v="CNQND"/>
    <s v="USNYC"/>
    <s v="USNYC"/>
    <m/>
    <m/>
    <x v="0"/>
    <s v="O/O"/>
    <n v="0"/>
    <n v="0"/>
    <n v="0"/>
    <n v="1"/>
    <n v="0"/>
    <n v="0"/>
    <n v="9750"/>
    <s v="C"/>
    <n v="2"/>
    <x v="0"/>
    <s v="NUE"/>
    <d v="2026-01-27T00:00:00"/>
  </r>
  <r>
    <x v="50"/>
    <s v="140655010901"/>
    <x v="1"/>
    <s v="OPUS"/>
    <s v="0096-064S"/>
    <s v="CNS001821"/>
    <m/>
    <s v="G340655"/>
    <s v="CNQND"/>
    <s v="CNQND"/>
    <s v="GTZNJ"/>
    <s v="GTZNJ"/>
    <m/>
    <m/>
    <x v="6"/>
    <s v="O/O"/>
    <n v="0"/>
    <n v="0"/>
    <n v="0"/>
    <n v="1"/>
    <n v="0"/>
    <n v="0"/>
    <n v="27380"/>
    <s v="P"/>
    <n v="2"/>
    <x v="14"/>
    <s v="NCI"/>
    <d v="2026-01-23T00:00:00"/>
  </r>
  <r>
    <x v="50"/>
    <s v="140655010927"/>
    <x v="2"/>
    <s v="AIMS"/>
    <s v="1385-01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7400"/>
    <s v="P"/>
    <n v="1"/>
    <x v="2"/>
    <s v="CEM"/>
    <d v="2026-01-27T00:00:00"/>
  </r>
  <r>
    <x v="50"/>
    <s v="140655010935"/>
    <x v="0"/>
    <s v="OPUS"/>
    <s v="0096-064S"/>
    <s v="CNS001821"/>
    <s v="CNQ003417"/>
    <s v="G340655"/>
    <s v="CNQND"/>
    <s v="CNQND"/>
    <s v="ECGYE"/>
    <s v="ECGYE"/>
    <s v="HKOPT"/>
    <m/>
    <x v="6"/>
    <s v="O/O"/>
    <n v="0"/>
    <n v="0"/>
    <n v="0"/>
    <n v="1"/>
    <n v="0"/>
    <n v="0"/>
    <n v="31750"/>
    <s v="P"/>
    <n v="2"/>
    <x v="10"/>
    <s v="NCI"/>
    <d v="2026-01-23T00:00:00"/>
  </r>
  <r>
    <x v="50"/>
    <s v="140655010943"/>
    <x v="2"/>
    <s v="HRTA"/>
    <s v="02604W"/>
    <s v="CNS001821"/>
    <s v="CNT010228"/>
    <s v="IS33014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50"/>
    <s v="140655010952"/>
    <x v="1"/>
    <s v="FRWD"/>
    <s v="1205-028E"/>
    <s v="CNS001821"/>
    <s v="CNS001821"/>
    <s v="101401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6-01-24T00:00:00"/>
  </r>
  <r>
    <x v="50"/>
    <s v="140655010960"/>
    <x v="2"/>
    <s v="ALYY"/>
    <s v="1386-002W"/>
    <s v="CNS001821"/>
    <s v="CNQ003417"/>
    <s v="E331318"/>
    <s v="CNQND"/>
    <s v="CNQND"/>
    <s v="IEDBL"/>
    <s v="IEDBL"/>
    <s v="NLRDM"/>
    <m/>
    <x v="2"/>
    <s v="O/O"/>
    <n v="0"/>
    <n v="0"/>
    <n v="0"/>
    <n v="4"/>
    <n v="0"/>
    <n v="0"/>
    <n v="81000"/>
    <s v="P"/>
    <n v="8"/>
    <x v="2"/>
    <s v="CEM"/>
    <d v="2026-02-01T00:00:00"/>
  </r>
  <r>
    <x v="50"/>
    <s v="140655010978"/>
    <x v="0"/>
    <s v="CSUV"/>
    <s v="034W"/>
    <s v="CNS001821"/>
    <s v="CNQ003417"/>
    <s v="E331318"/>
    <s v="CNQND"/>
    <s v="CNQND"/>
    <s v="EETAL"/>
    <s v="EETAL"/>
    <s v="BEANW"/>
    <m/>
    <x v="2"/>
    <s v="O/O"/>
    <n v="0"/>
    <n v="0"/>
    <n v="0"/>
    <n v="1"/>
    <n v="0"/>
    <n v="0"/>
    <n v="18750"/>
    <s v="P"/>
    <n v="2"/>
    <x v="2"/>
    <s v="NE3"/>
    <d v="2026-01-23T00:00:00"/>
  </r>
  <r>
    <x v="50"/>
    <s v="140655010994"/>
    <x v="1"/>
    <s v="CCEG"/>
    <s v="0MDFVW1MA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3T00:00:00"/>
  </r>
  <r>
    <x v="50"/>
    <s v="140655013501"/>
    <x v="2"/>
    <s v="HRTA"/>
    <s v="02604W"/>
    <s v="CNS001821"/>
    <s v="CNS001821"/>
    <s v="IS331116"/>
    <s v="CNQND"/>
    <s v="CNQND"/>
    <s v="INMUN"/>
    <s v="INMUN"/>
    <m/>
    <m/>
    <x v="1"/>
    <s v="O/O"/>
    <n v="2"/>
    <n v="0"/>
    <n v="0"/>
    <n v="0"/>
    <n v="0"/>
    <n v="0"/>
    <n v="57008"/>
    <s v="P"/>
    <n v="2"/>
    <x v="9"/>
    <s v="CIX8"/>
    <d v="2026-01-26T00:00:00"/>
  </r>
  <r>
    <x v="50"/>
    <s v="140655013519"/>
    <x v="2"/>
    <s v="ESLD"/>
    <s v="26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50"/>
    <s v="140655013527"/>
    <x v="1"/>
    <s v="CCBH"/>
    <s v="0BDNEW1MA"/>
    <s v="CNS001821"/>
    <s v="CNS001821"/>
    <s v="5340622"/>
    <s v="CNQND"/>
    <s v="CNQND"/>
    <s v="BRIOA"/>
    <s v="BRIOA"/>
    <m/>
    <m/>
    <x v="6"/>
    <s v="O/O"/>
    <n v="0"/>
    <n v="0"/>
    <n v="0"/>
    <n v="2"/>
    <n v="0"/>
    <n v="0"/>
    <n v="52100"/>
    <s v="P"/>
    <n v="4"/>
    <x v="8"/>
    <s v="ESA3"/>
    <d v="2026-02-04T00:00:00"/>
  </r>
  <r>
    <x v="50"/>
    <s v="140655013535"/>
    <x v="0"/>
    <s v="CCEG"/>
    <s v="0MDFV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580"/>
    <s v="P"/>
    <n v="8"/>
    <x v="7"/>
    <s v="AMA"/>
    <d v="2026-01-23T00:00:00"/>
  </r>
  <r>
    <x v="50"/>
    <s v="140655013543"/>
    <x v="1"/>
    <s v="OUTD"/>
    <s v="0098-053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10185.6"/>
    <s v="P"/>
    <n v="2"/>
    <x v="8"/>
    <s v="NCI"/>
    <d v="2026-02-02T00:00:00"/>
  </r>
  <r>
    <x v="50"/>
    <s v="140655013552"/>
    <x v="2"/>
    <s v="USOD"/>
    <s v="186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10382"/>
    <s v="P"/>
    <n v="1"/>
    <x v="9"/>
    <s v="CIX8"/>
    <d v="2026-02-02T00:00:00"/>
  </r>
  <r>
    <x v="50"/>
    <s v="140655013560"/>
    <x v="2"/>
    <s v="CSCS"/>
    <s v="080E"/>
    <s v="CNS001821"/>
    <s v="CNS001821"/>
    <s v="100700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50"/>
    <s v="140655017000"/>
    <x v="2"/>
    <s v="AEON"/>
    <s v="1388-007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2-13T00:00:00"/>
  </r>
  <r>
    <x v="50"/>
    <s v="140655017018"/>
    <x v="2"/>
    <s v="AEON"/>
    <s v="1388-007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2-13T00:00:00"/>
  </r>
  <r>
    <x v="50"/>
    <s v="140655017026"/>
    <x v="1"/>
    <s v="CSLO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20T00:00:00"/>
  </r>
  <r>
    <x v="50"/>
    <s v="140655017034"/>
    <x v="1"/>
    <s v="CSLO"/>
    <s v="035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20T00:00:00"/>
  </r>
  <r>
    <x v="50"/>
    <s v="140655017042"/>
    <x v="1"/>
    <s v="CSLO"/>
    <s v="035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20T00:00:00"/>
  </r>
  <r>
    <x v="50"/>
    <s v="140655017051"/>
    <x v="1"/>
    <s v="CSLO"/>
    <s v="035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20T00:00:00"/>
  </r>
  <r>
    <x v="50"/>
    <s v="140655017069"/>
    <x v="1"/>
    <s v="CSLO"/>
    <s v="035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20T00:00:00"/>
  </r>
  <r>
    <x v="50"/>
    <s v="140655017077"/>
    <x v="1"/>
    <s v="CSLO"/>
    <s v="035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20T00:00:00"/>
  </r>
  <r>
    <x v="50"/>
    <s v="140657006790"/>
    <x v="2"/>
    <s v="FINE"/>
    <s v="1208-02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337.2"/>
    <s v="C"/>
    <n v="2"/>
    <x v="0"/>
    <m/>
    <m/>
  </r>
  <r>
    <x v="50"/>
    <s v="140657006803"/>
    <x v="2"/>
    <s v="FINE"/>
    <s v="1208-02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337.2"/>
    <s v="C"/>
    <n v="2"/>
    <x v="0"/>
    <m/>
    <m/>
  </r>
  <r>
    <x v="50"/>
    <s v="140657006812"/>
    <x v="2"/>
    <s v="FINE"/>
    <s v="1208-02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337.2"/>
    <s v="C"/>
    <n v="2"/>
    <x v="0"/>
    <m/>
    <m/>
  </r>
  <r>
    <x v="50"/>
    <s v="140657006820"/>
    <x v="2"/>
    <s v="FINE"/>
    <s v="1208-02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337.2"/>
    <s v="C"/>
    <n v="2"/>
    <x v="0"/>
    <m/>
    <m/>
  </r>
  <r>
    <x v="50"/>
    <s v="140657006838"/>
    <x v="2"/>
    <s v="FINE"/>
    <s v="1208-025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16337.2"/>
    <s v="C"/>
    <n v="2"/>
    <x v="0"/>
    <m/>
    <m/>
  </r>
  <r>
    <x v="50"/>
    <s v="140657006846"/>
    <x v="2"/>
    <s v="FINE"/>
    <s v="1208-025E"/>
    <s v="CNQ000001"/>
    <s v="CNQ000001"/>
    <s v="102740"/>
    <s v="CNQND"/>
    <s v="CNQND"/>
    <s v="USLAX"/>
    <s v="USLAX"/>
    <m/>
    <m/>
    <x v="5"/>
    <s v="O/O"/>
    <n v="1"/>
    <n v="0"/>
    <n v="0"/>
    <n v="0"/>
    <n v="0"/>
    <n v="0"/>
    <n v="5020.3999999999996"/>
    <s v="C"/>
    <n v="1"/>
    <x v="0"/>
    <m/>
    <m/>
  </r>
  <r>
    <x v="50"/>
    <s v="140657006854"/>
    <x v="2"/>
    <s v="FINE"/>
    <s v="1208-02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m/>
    <m/>
  </r>
  <r>
    <x v="50"/>
    <s v="140657006862"/>
    <x v="2"/>
    <s v="FINE"/>
    <s v="1208-02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m/>
    <m/>
  </r>
  <r>
    <x v="50"/>
    <s v="140657006871"/>
    <x v="2"/>
    <s v="FINE"/>
    <s v="1208-025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0747.400000000001"/>
    <s v="C"/>
    <n v="2"/>
    <x v="0"/>
    <m/>
    <m/>
  </r>
  <r>
    <x v="50"/>
    <s v="140657006889"/>
    <x v="2"/>
    <s v="FINE"/>
    <s v="1208-025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0747.400000000001"/>
    <s v="C"/>
    <n v="2"/>
    <x v="0"/>
    <m/>
    <m/>
  </r>
  <r>
    <x v="50"/>
    <s v="140657006897"/>
    <x v="2"/>
    <s v="FINE"/>
    <s v="1208-02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m/>
    <m/>
  </r>
  <r>
    <x v="50"/>
    <s v="140657006901"/>
    <x v="2"/>
    <s v="FINE"/>
    <s v="1208-025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0747.400000000001"/>
    <s v="C"/>
    <n v="2"/>
    <x v="0"/>
    <m/>
    <m/>
  </r>
  <r>
    <x v="50"/>
    <s v="140657006919"/>
    <x v="2"/>
    <s v="FINE"/>
    <s v="1208-025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747.400000000001"/>
    <s v="C"/>
    <n v="2"/>
    <x v="0"/>
    <m/>
    <m/>
  </r>
  <r>
    <x v="50"/>
    <s v="140657006927"/>
    <x v="2"/>
    <s v="FINE"/>
    <s v="1208-025E"/>
    <s v="CNQ000001"/>
    <s v="CNQ000001"/>
    <s v="102740"/>
    <s v="CNQND"/>
    <s v="CNQND"/>
    <s v="USLAX"/>
    <s v="USLAX"/>
    <m/>
    <m/>
    <x v="5"/>
    <s v="O/O"/>
    <n v="1"/>
    <n v="0"/>
    <n v="0"/>
    <n v="0"/>
    <n v="0"/>
    <n v="0"/>
    <n v="3911.72"/>
    <s v="C"/>
    <n v="1"/>
    <x v="0"/>
    <m/>
    <m/>
  </r>
  <r>
    <x v="50"/>
    <s v="140657006935"/>
    <x v="2"/>
    <s v="CFTH"/>
    <s v="075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2-21T00:00:00"/>
  </r>
  <r>
    <x v="50"/>
    <s v="140657006943"/>
    <x v="1"/>
    <s v="CAMC"/>
    <s v="096E"/>
    <s v="CNQ000001"/>
    <s v="CNQ000001"/>
    <s v="Q510039"/>
    <s v="CNQND"/>
    <s v="CNQND"/>
    <s v="MXMZO"/>
    <s v="MXMZO"/>
    <m/>
    <m/>
    <x v="6"/>
    <s v="O/O"/>
    <n v="0"/>
    <n v="0"/>
    <n v="0"/>
    <n v="1"/>
    <n v="0"/>
    <n v="0"/>
    <n v="8350"/>
    <s v="P"/>
    <n v="2"/>
    <x v="10"/>
    <s v="WSA3"/>
    <d v="2026-01-21T00:00:00"/>
  </r>
  <r>
    <x v="50"/>
    <s v="140657006952"/>
    <x v="2"/>
    <s v="LDER"/>
    <s v="1206-077E"/>
    <s v="CNQ000001"/>
    <s v="CNQ000001"/>
    <s v="B100626"/>
    <s v="CNQND"/>
    <s v="CNQND"/>
    <s v="USLAX"/>
    <s v="USLAX"/>
    <m/>
    <m/>
    <x v="5"/>
    <s v="O/O"/>
    <n v="0"/>
    <n v="1"/>
    <n v="0"/>
    <n v="0"/>
    <n v="0"/>
    <n v="0"/>
    <n v="7857"/>
    <s v="C"/>
    <n v="2"/>
    <x v="0"/>
    <s v="CPS"/>
    <d v="2026-01-29T00:00:00"/>
  </r>
  <r>
    <x v="50"/>
    <s v="140657006960"/>
    <x v="2"/>
    <s v="FINE"/>
    <s v="1208-025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m/>
    <m/>
  </r>
  <r>
    <x v="50"/>
    <s v="140657006978"/>
    <x v="2"/>
    <s v="FINE"/>
    <s v="1208-025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m/>
    <m/>
  </r>
  <r>
    <x v="50"/>
    <s v="140657006986"/>
    <x v="2"/>
    <s v="FINE"/>
    <s v="1208-025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m/>
    <m/>
  </r>
  <r>
    <x v="50"/>
    <s v="140657006994"/>
    <x v="2"/>
    <s v="FINE"/>
    <s v="1208-025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m/>
    <m/>
  </r>
  <r>
    <x v="50"/>
    <s v="140657007002"/>
    <x v="2"/>
    <s v="FINE"/>
    <s v="1208-025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50"/>
    <s v="140657007010"/>
    <x v="2"/>
    <s v="FINE"/>
    <s v="1208-025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50"/>
    <s v="140657007028"/>
    <x v="2"/>
    <s v="FINE"/>
    <s v="1208-025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50"/>
    <s v="140657007036"/>
    <x v="2"/>
    <s v="FINE"/>
    <s v="1208-025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50"/>
    <s v="140657007044"/>
    <x v="2"/>
    <s v="FINE"/>
    <s v="1208-025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50"/>
    <s v="140657007052"/>
    <x v="2"/>
    <s v="FINE"/>
    <s v="1208-025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50"/>
    <s v="140657007061"/>
    <x v="2"/>
    <s v="FINE"/>
    <s v="1208-025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50"/>
    <s v="140657007079"/>
    <x v="2"/>
    <s v="FINE"/>
    <s v="1208-025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50"/>
    <s v="140657007087"/>
    <x v="2"/>
    <s v="FINE"/>
    <s v="1208-025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m/>
    <m/>
  </r>
  <r>
    <x v="50"/>
    <s v="140657007095"/>
    <x v="2"/>
    <s v="FINE"/>
    <s v="1208-025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m/>
    <m/>
  </r>
  <r>
    <x v="50"/>
    <s v="140657007109"/>
    <x v="1"/>
    <s v="TPAT"/>
    <s v="1253-042E"/>
    <s v="CNQ000001"/>
    <m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50"/>
    <s v="140657007117"/>
    <x v="1"/>
    <s v="TPAT"/>
    <s v="1253-042E"/>
    <s v="CNQ000001"/>
    <m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50"/>
    <s v="140657007125"/>
    <x v="1"/>
    <s v="TPAT"/>
    <s v="1253-042E"/>
    <s v="CNQ000001"/>
    <m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50"/>
    <s v="140657007133"/>
    <x v="1"/>
    <s v="TPAT"/>
    <s v="1253-042E"/>
    <s v="CNQ000001"/>
    <m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50"/>
    <s v="140657007142"/>
    <x v="1"/>
    <s v="TPAT"/>
    <s v="1253-042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m/>
    <m/>
  </r>
  <r>
    <x v="50"/>
    <s v="140657007150"/>
    <x v="1"/>
    <s v="TPAT"/>
    <s v="1253-04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m/>
    <m/>
  </r>
  <r>
    <x v="50"/>
    <s v="140657007168"/>
    <x v="1"/>
    <s v="TPAT"/>
    <s v="1253-04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m/>
    <m/>
  </r>
  <r>
    <x v="50"/>
    <s v="140657007176"/>
    <x v="2"/>
    <s v="CFTH"/>
    <s v="075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21T00:00:00"/>
  </r>
  <r>
    <x v="50"/>
    <s v="140657007184"/>
    <x v="2"/>
    <s v="CFTH"/>
    <s v="075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21T00:00:00"/>
  </r>
  <r>
    <x v="50"/>
    <s v="140657007192"/>
    <x v="2"/>
    <s v="CFTH"/>
    <s v="075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21T00:00:00"/>
  </r>
  <r>
    <x v="50"/>
    <s v="140657007206"/>
    <x v="2"/>
    <s v="CFTH"/>
    <s v="075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21T00:00:00"/>
  </r>
  <r>
    <x v="50"/>
    <s v="140657007214"/>
    <x v="2"/>
    <s v="CFTH"/>
    <s v="075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21T00:00:00"/>
  </r>
  <r>
    <x v="50"/>
    <s v="140657007222"/>
    <x v="2"/>
    <s v="CFTH"/>
    <s v="075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21T00:00:00"/>
  </r>
  <r>
    <x v="50"/>
    <s v="140657007231"/>
    <x v="2"/>
    <s v="CFTH"/>
    <s v="075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21T00:00:00"/>
  </r>
  <r>
    <x v="50"/>
    <s v="140657007249"/>
    <x v="2"/>
    <s v="CFTH"/>
    <s v="075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21T00:00:00"/>
  </r>
  <r>
    <x v="50"/>
    <s v="140657007257"/>
    <x v="2"/>
    <s v="CFTH"/>
    <s v="075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21T00:00:00"/>
  </r>
  <r>
    <x v="50"/>
    <s v="140657007265"/>
    <x v="2"/>
    <s v="SBBN"/>
    <s v="0818-018S"/>
    <s v="CNQ000001"/>
    <s v="CNQ000001"/>
    <s v="D914947"/>
    <s v="CNQND"/>
    <s v="CNQND"/>
    <s v="CAVCR"/>
    <s v="CATRT"/>
    <s v="HKOPT"/>
    <m/>
    <x v="6"/>
    <s v="O/R"/>
    <n v="1"/>
    <n v="0"/>
    <n v="0"/>
    <n v="0"/>
    <n v="0"/>
    <n v="0"/>
    <n v="22460"/>
    <s v="P"/>
    <n v="1"/>
    <x v="0"/>
    <s v="HKH"/>
    <d v="2026-02-09T00:00:00"/>
  </r>
  <r>
    <x v="50"/>
    <s v="140657007273"/>
    <x v="0"/>
    <s v="FORE"/>
    <s v="1249-022E"/>
    <s v="CNQ000001"/>
    <s v="CNQ000001"/>
    <s v="F101571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"/>
    <d v="2026-01-21T00:00:00"/>
  </r>
  <r>
    <x v="50"/>
    <s v="140657007282"/>
    <x v="1"/>
    <s v="COAS"/>
    <s v="101E"/>
    <s v="CNQ000001"/>
    <s v="CNQ000001"/>
    <s v="Q510039"/>
    <s v="CNQND"/>
    <s v="CNQND"/>
    <s v="MXMZO"/>
    <s v="MXMEX"/>
    <m/>
    <m/>
    <x v="6"/>
    <s v="O/D"/>
    <n v="0"/>
    <n v="0"/>
    <n v="0"/>
    <n v="1"/>
    <n v="0"/>
    <n v="0"/>
    <n v="8350"/>
    <s v="P"/>
    <n v="2"/>
    <x v="10"/>
    <s v="WSA3"/>
    <d v="2026-01-31T00:00:00"/>
  </r>
  <r>
    <x v="50"/>
    <s v="140657007290"/>
    <x v="1"/>
    <s v="CFTH"/>
    <s v="075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6-02-21T00:00:00"/>
  </r>
  <r>
    <x v="50"/>
    <s v="140657007303"/>
    <x v="1"/>
    <s v="CFTH"/>
    <s v="075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6-02-21T00:00:00"/>
  </r>
  <r>
    <x v="50"/>
    <s v="140657007312"/>
    <x v="2"/>
    <s v="FRNK"/>
    <s v="1252-031E"/>
    <s v="CNQ000001"/>
    <s v="CNQ000001"/>
    <s v="101437"/>
    <s v="CNQND"/>
    <s v="CNQND"/>
    <s v="USBOS"/>
    <s v="USBOS"/>
    <m/>
    <m/>
    <x v="0"/>
    <s v="O/O"/>
    <n v="0"/>
    <n v="0"/>
    <n v="0"/>
    <n v="1"/>
    <n v="0"/>
    <n v="0"/>
    <n v="28750"/>
    <s v="C"/>
    <n v="2"/>
    <x v="0"/>
    <s v="NUE"/>
    <d v="2026-02-07T00:00:00"/>
  </r>
  <r>
    <x v="50"/>
    <s v="140657007320"/>
    <x v="1"/>
    <s v="TPAT"/>
    <s v="1253-042E"/>
    <s v="CNQ000001"/>
    <m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m/>
    <m/>
  </r>
  <r>
    <x v="50"/>
    <s v="140657007338"/>
    <x v="1"/>
    <s v="TPAT"/>
    <s v="1253-042E"/>
    <s v="CNQ000001"/>
    <m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m/>
    <m/>
  </r>
  <r>
    <x v="50"/>
    <s v="140657007346"/>
    <x v="1"/>
    <s v="TPAT"/>
    <s v="1253-042E"/>
    <s v="CNQ000001"/>
    <m/>
    <s v="101437"/>
    <s v="CNQND"/>
    <s v="CNQND"/>
    <s v="USSVN"/>
    <s v="USATL"/>
    <m/>
    <m/>
    <x v="6"/>
    <s v="*/*"/>
    <n v="0"/>
    <n v="0"/>
    <n v="0"/>
    <n v="1"/>
    <n v="0"/>
    <n v="0"/>
    <n v="22750"/>
    <s v="C"/>
    <n v="2"/>
    <x v="0"/>
    <m/>
    <m/>
  </r>
  <r>
    <x v="50"/>
    <s v="140657007354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1T00:00:00"/>
  </r>
  <r>
    <x v="50"/>
    <s v="140657007362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1T00:00:00"/>
  </r>
  <r>
    <x v="50"/>
    <s v="140657007371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1T00:00:00"/>
  </r>
  <r>
    <x v="50"/>
    <s v="140657007389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1T00:00:00"/>
  </r>
  <r>
    <x v="50"/>
    <s v="140657007397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1T00:00:00"/>
  </r>
  <r>
    <x v="50"/>
    <s v="140657007401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1T00:00:00"/>
  </r>
  <r>
    <x v="50"/>
    <s v="140657007419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1T00:00:00"/>
  </r>
  <r>
    <x v="50"/>
    <s v="140657007427"/>
    <x v="2"/>
    <s v="FRNK"/>
    <s v="1252-03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2-07T00:00:00"/>
  </r>
  <r>
    <x v="50"/>
    <s v="140657007435"/>
    <x v="2"/>
    <s v="FRNK"/>
    <s v="1252-03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2-07T00:00:00"/>
  </r>
  <r>
    <x v="50"/>
    <s v="140657007443"/>
    <x v="2"/>
    <s v="FRNK"/>
    <s v="1252-03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2-07T00:00:00"/>
  </r>
  <r>
    <x v="50"/>
    <s v="140657007452"/>
    <x v="1"/>
    <s v="FCUS"/>
    <s v="1250-027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1-27T00:00:00"/>
  </r>
  <r>
    <x v="50"/>
    <s v="140657007460"/>
    <x v="1"/>
    <s v="FCUS"/>
    <s v="1250-027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1-27T00:00:00"/>
  </r>
  <r>
    <x v="50"/>
    <s v="140657007478"/>
    <x v="2"/>
    <s v="TSES"/>
    <s v="1251-042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1-31T00:00:00"/>
  </r>
  <r>
    <x v="50"/>
    <s v="140657007486"/>
    <x v="2"/>
    <s v="TSES"/>
    <s v="1251-042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1-31T00:00:00"/>
  </r>
  <r>
    <x v="50"/>
    <s v="140657007494"/>
    <x v="1"/>
    <s v="OKOR"/>
    <s v="05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50"/>
    <s v="140657007508"/>
    <x v="2"/>
    <s v="LDER"/>
    <s v="1206-07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9T00:00:00"/>
  </r>
  <r>
    <x v="50"/>
    <s v="140657007516"/>
    <x v="2"/>
    <s v="LRIC"/>
    <s v="07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12050"/>
    <s v="P"/>
    <n v="2"/>
    <x v="9"/>
    <s v="CIX2"/>
    <d v="2026-02-02T00:00:00"/>
  </r>
  <r>
    <x v="50"/>
    <s v="140657007524"/>
    <x v="2"/>
    <s v="FRNK"/>
    <s v="1252-031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2-07T00:00:00"/>
  </r>
  <r>
    <x v="50"/>
    <s v="140657007532"/>
    <x v="2"/>
    <s v="FRNK"/>
    <s v="1252-031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2-07T00:00:00"/>
  </r>
  <r>
    <x v="50"/>
    <s v="140657007541"/>
    <x v="2"/>
    <s v="SSFG"/>
    <s v="2605W"/>
    <s v="CNQ000001"/>
    <s v="CNT007609"/>
    <s v="IR331102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2-05T00:00:00"/>
  </r>
  <r>
    <x v="50"/>
    <s v="140657007559"/>
    <x v="2"/>
    <s v="SSFG"/>
    <s v="2605W"/>
    <s v="CNQ000001"/>
    <s v="CNT007609"/>
    <s v="IR331102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2-05T00:00:00"/>
  </r>
  <r>
    <x v="50"/>
    <s v="140657007567"/>
    <x v="4"/>
    <s v="FCUS"/>
    <s v="1250-027E"/>
    <s v="CNQ000001"/>
    <s v="CNQ000001"/>
    <s v="F102697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"/>
    <d v="2026-01-27T00:00:00"/>
  </r>
  <r>
    <x v="50"/>
    <s v="140657007575"/>
    <x v="2"/>
    <s v="CSAZ"/>
    <s v="034E"/>
    <s v="CNQ000001"/>
    <s v="CNQ000001"/>
    <s v="101624"/>
    <s v="CNQND"/>
    <s v="CNQND"/>
    <s v="USNYC"/>
    <s v="USNYC"/>
    <m/>
    <m/>
    <x v="0"/>
    <s v="O/O"/>
    <n v="12"/>
    <n v="0"/>
    <n v="0"/>
    <n v="0"/>
    <n v="0"/>
    <n v="0"/>
    <n v="327600"/>
    <s v="P"/>
    <n v="12"/>
    <x v="0"/>
    <s v="NUE2"/>
    <d v="2026-02-04T00:00:00"/>
  </r>
  <r>
    <x v="50"/>
    <s v="140657007583"/>
    <x v="2"/>
    <s v="CSAZ"/>
    <s v="034E"/>
    <s v="CNQ000001"/>
    <s v="CNQ000001"/>
    <s v="101624"/>
    <s v="CNQND"/>
    <s v="CNQND"/>
    <s v="USNYC"/>
    <s v="USNYC"/>
    <m/>
    <m/>
    <x v="0"/>
    <s v="O/O"/>
    <n v="11"/>
    <n v="0"/>
    <n v="0"/>
    <n v="0"/>
    <n v="0"/>
    <n v="0"/>
    <n v="300300"/>
    <s v="P"/>
    <n v="11"/>
    <x v="0"/>
    <s v="NUE2"/>
    <d v="2026-02-04T00:00:00"/>
  </r>
  <r>
    <x v="50"/>
    <s v="140657007592"/>
    <x v="1"/>
    <s v="OKOR"/>
    <s v="056E"/>
    <s v="CNQ000001"/>
    <s v="CNQ000001"/>
    <s v="B101351"/>
    <s v="CNQND"/>
    <s v="CNQND"/>
    <s v="USNFK"/>
    <s v="USNFK"/>
    <m/>
    <m/>
    <x v="0"/>
    <s v="O/O"/>
    <n v="0"/>
    <n v="0"/>
    <n v="0"/>
    <n v="1"/>
    <n v="0"/>
    <n v="0"/>
    <n v="23334"/>
    <s v="P"/>
    <n v="2"/>
    <x v="0"/>
    <s v="NUE2"/>
    <d v="2026-01-26T00:00:00"/>
  </r>
  <r>
    <x v="50"/>
    <s v="140657007605"/>
    <x v="2"/>
    <s v="FINE"/>
    <s v="1208-025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m/>
    <m/>
  </r>
  <r>
    <x v="50"/>
    <s v="140657007613"/>
    <x v="2"/>
    <s v="FINE"/>
    <s v="1208-025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m/>
    <m/>
  </r>
  <r>
    <x v="50"/>
    <s v="140657007622"/>
    <x v="2"/>
    <s v="FINE"/>
    <s v="1208-025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7630"/>
    <x v="2"/>
    <s v="FINE"/>
    <s v="1208-025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7648"/>
    <x v="2"/>
    <s v="FINE"/>
    <s v="1208-025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7656"/>
    <x v="2"/>
    <s v="FINE"/>
    <s v="1208-025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7664"/>
    <x v="2"/>
    <s v="FINE"/>
    <s v="1208-025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7672"/>
    <x v="2"/>
    <s v="FINE"/>
    <s v="1208-025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1250"/>
    <s v="P"/>
    <n v="6"/>
    <x v="0"/>
    <m/>
    <m/>
  </r>
  <r>
    <x v="50"/>
    <s v="140657007681"/>
    <x v="2"/>
    <s v="FINE"/>
    <s v="1208-025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m/>
    <m/>
  </r>
  <r>
    <x v="50"/>
    <s v="140657007699"/>
    <x v="4"/>
    <s v="FCUS"/>
    <s v="1250-027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50"/>
    <s v="140657007702"/>
    <x v="2"/>
    <s v="CAFC"/>
    <s v="099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9T00:00:00"/>
  </r>
  <r>
    <x v="50"/>
    <s v="140657007711"/>
    <x v="2"/>
    <s v="CAFC"/>
    <s v="099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9T00:00:00"/>
  </r>
  <r>
    <x v="50"/>
    <s v="140657007729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7737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7745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7753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7762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7770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7788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7796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7800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7818"/>
    <x v="2"/>
    <s v="LSTN"/>
    <s v="1207-091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m/>
    <m/>
  </r>
  <r>
    <x v="50"/>
    <s v="140657007826"/>
    <x v="2"/>
    <s v="CHMN"/>
    <s v="08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50"/>
    <s v="140657007834"/>
    <x v="2"/>
    <s v="CHMN"/>
    <s v="08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50"/>
    <s v="140657007842"/>
    <x v="2"/>
    <s v="CHMN"/>
    <s v="08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50"/>
    <s v="140657007851"/>
    <x v="2"/>
    <s v="CHMN"/>
    <s v="08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50"/>
    <s v="140657007869"/>
    <x v="2"/>
    <s v="FRNK"/>
    <s v="1252-03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877"/>
    <x v="2"/>
    <s v="FRNK"/>
    <s v="1252-03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885"/>
    <x v="2"/>
    <s v="FRNK"/>
    <s v="1252-03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893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3"/>
    <n v="0"/>
    <n v="0"/>
    <n v="62250"/>
    <s v="P"/>
    <n v="6"/>
    <x v="0"/>
    <s v="NUE"/>
    <d v="2026-02-07T00:00:00"/>
  </r>
  <r>
    <x v="50"/>
    <s v="140657007907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15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23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32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40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58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66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74"/>
    <x v="2"/>
    <s v="FINE"/>
    <s v="1208-025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m/>
    <m/>
  </r>
  <r>
    <x v="50"/>
    <s v="140657007982"/>
    <x v="2"/>
    <s v="FINE"/>
    <s v="1208-025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m/>
    <m/>
  </r>
  <r>
    <x v="50"/>
    <s v="140657007991"/>
    <x v="2"/>
    <s v="FINE"/>
    <s v="1208-025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m/>
    <m/>
  </r>
  <r>
    <x v="50"/>
    <s v="140657008008"/>
    <x v="2"/>
    <s v="FINE"/>
    <s v="1208-025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m/>
    <m/>
  </r>
  <r>
    <x v="50"/>
    <s v="140657008016"/>
    <x v="2"/>
    <s v="FINE"/>
    <s v="1208-025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m/>
    <m/>
  </r>
  <r>
    <x v="50"/>
    <s v="140657008024"/>
    <x v="2"/>
    <s v="FINE"/>
    <s v="1208-025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m/>
    <m/>
  </r>
  <r>
    <x v="50"/>
    <s v="140657008032"/>
    <x v="2"/>
    <s v="FINE"/>
    <s v="1208-025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50"/>
    <s v="140657008041"/>
    <x v="2"/>
    <s v="FINE"/>
    <s v="1208-025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50"/>
    <s v="140657008059"/>
    <x v="2"/>
    <s v="FINE"/>
    <s v="1208-025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50"/>
    <s v="140657008067"/>
    <x v="2"/>
    <s v="FINE"/>
    <s v="1208-025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50"/>
    <s v="140657008075"/>
    <x v="2"/>
    <s v="FINE"/>
    <s v="1208-025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50"/>
    <s v="140657008083"/>
    <x v="2"/>
    <s v="FINE"/>
    <s v="1208-025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50"/>
    <s v="140657008092"/>
    <x v="2"/>
    <s v="FINE"/>
    <s v="1208-025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m/>
    <m/>
  </r>
  <r>
    <x v="50"/>
    <s v="140657008105"/>
    <x v="2"/>
    <s v="FINE"/>
    <s v="1208-025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m/>
    <m/>
  </r>
  <r>
    <x v="50"/>
    <s v="140657008113"/>
    <x v="2"/>
    <s v="FINE"/>
    <s v="1208-025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m/>
    <m/>
  </r>
  <r>
    <x v="50"/>
    <s v="140657008122"/>
    <x v="2"/>
    <s v="FINE"/>
    <s v="1208-025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m/>
    <m/>
  </r>
  <r>
    <x v="50"/>
    <s v="140657008130"/>
    <x v="1"/>
    <s v="CFTH"/>
    <s v="075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2"/>
    <d v="2026-02-21T00:00:00"/>
  </r>
  <r>
    <x v="50"/>
    <s v="140657008148"/>
    <x v="2"/>
    <s v="CFTH"/>
    <s v="075E"/>
    <s v="CNQ000001"/>
    <s v="CNQ000001"/>
    <s v="F102987"/>
    <s v="CNQND"/>
    <s v="CNQND"/>
    <s v="USSVN"/>
    <s v="USSVN"/>
    <m/>
    <m/>
    <x v="0"/>
    <s v="O/O"/>
    <n v="0"/>
    <n v="0"/>
    <n v="0"/>
    <n v="4"/>
    <n v="0"/>
    <n v="0"/>
    <n v="63000"/>
    <s v="C"/>
    <n v="8"/>
    <x v="0"/>
    <s v="NUE2"/>
    <d v="2026-02-21T00:00:00"/>
  </r>
  <r>
    <x v="50"/>
    <s v="140657008156"/>
    <x v="2"/>
    <s v="CFTH"/>
    <s v="075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21T00:00:00"/>
  </r>
  <r>
    <x v="50"/>
    <s v="140657008164"/>
    <x v="2"/>
    <s v="CFTH"/>
    <s v="075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21T00:00:00"/>
  </r>
  <r>
    <x v="50"/>
    <s v="140657008172"/>
    <x v="2"/>
    <s v="CFTH"/>
    <s v="075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21T00:00:00"/>
  </r>
  <r>
    <x v="50"/>
    <s v="140657008181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1T00:00:00"/>
  </r>
  <r>
    <x v="50"/>
    <s v="140657008199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1T00:00:00"/>
  </r>
  <r>
    <x v="50"/>
    <s v="140657008202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1T00:00:00"/>
  </r>
  <r>
    <x v="50"/>
    <s v="140657008211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1T00:00:00"/>
  </r>
  <r>
    <x v="50"/>
    <s v="140657008229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1T00:00:00"/>
  </r>
  <r>
    <x v="50"/>
    <s v="140657008237"/>
    <x v="2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16337.2"/>
    <s v="C"/>
    <n v="2"/>
    <x v="0"/>
    <s v="HKH"/>
    <d v="2026-02-09T00:00:00"/>
  </r>
  <r>
    <x v="50"/>
    <s v="140657008245"/>
    <x v="2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265.42"/>
    <s v="C"/>
    <n v="2"/>
    <x v="0"/>
    <s v="HKH"/>
    <d v="2026-02-09T00:00:00"/>
  </r>
  <r>
    <x v="50"/>
    <s v="140657008253"/>
    <x v="2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2-09T00:00:00"/>
  </r>
  <r>
    <x v="50"/>
    <s v="140657008262"/>
    <x v="2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2-09T00:00:00"/>
  </r>
  <r>
    <x v="50"/>
    <s v="140657008270"/>
    <x v="2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2-09T00:00:00"/>
  </r>
  <r>
    <x v="50"/>
    <s v="140657008288"/>
    <x v="2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20747.400000000001"/>
    <s v="C"/>
    <n v="2"/>
    <x v="0"/>
    <s v="HKH"/>
    <d v="2026-02-09T00:00:00"/>
  </r>
  <r>
    <x v="50"/>
    <s v="140657008296"/>
    <x v="2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22390"/>
    <s v="C"/>
    <n v="2"/>
    <x v="0"/>
    <s v="HKH"/>
    <d v="2026-02-09T00:00:00"/>
  </r>
  <r>
    <x v="50"/>
    <s v="140657008300"/>
    <x v="2"/>
    <s v="FRNK"/>
    <s v="1252-031E"/>
    <s v="CNQ000001"/>
    <s v="CNQ000001"/>
    <s v="F100608"/>
    <s v="CNQND"/>
    <s v="CNQND"/>
    <s v="USCHS"/>
    <s v="USCHS"/>
    <m/>
    <m/>
    <x v="0"/>
    <s v="O/O"/>
    <n v="0"/>
    <n v="0"/>
    <n v="0"/>
    <n v="1"/>
    <n v="0"/>
    <n v="0"/>
    <n v="10250"/>
    <s v="C"/>
    <n v="2"/>
    <x v="0"/>
    <s v="NUE"/>
    <d v="2026-02-07T00:00:00"/>
  </r>
  <r>
    <x v="50"/>
    <s v="140657008318"/>
    <x v="2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2-09T00:00:00"/>
  </r>
  <r>
    <x v="50"/>
    <s v="140657008326"/>
    <x v="2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2-09T00:00:00"/>
  </r>
  <r>
    <x v="50"/>
    <s v="140657008334"/>
    <x v="2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57008342"/>
    <x v="2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57008351"/>
    <x v="2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57008369"/>
    <x v="2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57008377"/>
    <x v="2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57008385"/>
    <x v="2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2-09T00:00:00"/>
  </r>
  <r>
    <x v="50"/>
    <s v="140657008393"/>
    <x v="2"/>
    <s v="FINE"/>
    <s v="1208-025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50"/>
    <s v="140657008407"/>
    <x v="2"/>
    <s v="FINE"/>
    <s v="1208-025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50"/>
    <s v="140657008415"/>
    <x v="2"/>
    <s v="FINE"/>
    <s v="1208-025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50"/>
    <s v="140657008423"/>
    <x v="2"/>
    <s v="CHMN"/>
    <s v="08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1T00:00:00"/>
  </r>
  <r>
    <x v="50"/>
    <s v="140657008432"/>
    <x v="1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50"/>
    <s v="140657008440"/>
    <x v="1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50"/>
    <s v="140657008458"/>
    <x v="1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50"/>
    <s v="140657008466"/>
    <x v="1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50"/>
    <s v="140657008474"/>
    <x v="1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50"/>
    <s v="140657008482"/>
    <x v="1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50"/>
    <s v="140657008491"/>
    <x v="2"/>
    <s v="TSES"/>
    <s v="1251-04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50"/>
    <s v="140657008504"/>
    <x v="2"/>
    <s v="TSES"/>
    <s v="1251-04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50"/>
    <s v="140657008512"/>
    <x v="2"/>
    <s v="TSES"/>
    <s v="1251-04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50"/>
    <s v="140657008521"/>
    <x v="2"/>
    <s v="TSES"/>
    <s v="1251-04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50"/>
    <s v="140657008539"/>
    <x v="2"/>
    <s v="TSES"/>
    <s v="1251-04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50"/>
    <s v="140657008547"/>
    <x v="2"/>
    <s v="TSES"/>
    <s v="1251-04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50"/>
    <s v="140657008555"/>
    <x v="2"/>
    <s v="CFTH"/>
    <s v="075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3707.57"/>
    <s v="C"/>
    <n v="2"/>
    <x v="0"/>
    <s v="NUE2"/>
    <d v="2026-02-21T00:00:00"/>
  </r>
  <r>
    <x v="50"/>
    <s v="140657008563"/>
    <x v="1"/>
    <s v="FORE"/>
    <s v="1249-022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50"/>
    <s v="140657008572"/>
    <x v="0"/>
    <s v="FORE"/>
    <s v="1249-02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50"/>
    <s v="140657008580"/>
    <x v="1"/>
    <s v="FORE"/>
    <s v="1249-02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50"/>
    <s v="140657008598"/>
    <x v="2"/>
    <s v="SYXB"/>
    <s v="0817-02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2-02T00:00:00"/>
  </r>
  <r>
    <x v="50"/>
    <s v="140657008602"/>
    <x v="2"/>
    <s v="SBBN"/>
    <s v="0818-018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2-09T00:00:00"/>
  </r>
  <r>
    <x v="50"/>
    <s v="140657008610"/>
    <x v="2"/>
    <s v="FRNK"/>
    <s v="1252-031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2-07T00:00:00"/>
  </r>
  <r>
    <x v="50"/>
    <s v="140657008628"/>
    <x v="2"/>
    <s v="SBBN"/>
    <s v="0818-018S"/>
    <s v="CNQ000001"/>
    <s v="CNQ000001"/>
    <s v="B101510"/>
    <s v="CNQND"/>
    <s v="CNQND"/>
    <s v="USTPA"/>
    <s v="USTPA"/>
    <s v="HKOPT"/>
    <m/>
    <x v="7"/>
    <s v="O/O"/>
    <n v="0"/>
    <n v="0"/>
    <n v="0"/>
    <n v="2"/>
    <n v="0"/>
    <n v="0"/>
    <n v="23500"/>
    <s v="C"/>
    <n v="4"/>
    <x v="0"/>
    <s v="HKH"/>
    <d v="2026-02-09T00:00:00"/>
  </r>
  <r>
    <x v="50"/>
    <s v="140657008636"/>
    <x v="2"/>
    <s v="FRNK"/>
    <s v="1252-031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2-07T00:00:00"/>
  </r>
  <r>
    <x v="50"/>
    <s v="140657008644"/>
    <x v="3"/>
    <s v="CAFC"/>
    <s v="09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0"/>
    <s v="140657008652"/>
    <x v="3"/>
    <s v="CAFC"/>
    <s v="09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0"/>
    <s v="140657008661"/>
    <x v="3"/>
    <s v="CAFC"/>
    <s v="09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0"/>
    <s v="140657008679"/>
    <x v="3"/>
    <s v="CAFC"/>
    <s v="09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0"/>
    <s v="140657008687"/>
    <x v="2"/>
    <s v="FINE"/>
    <s v="1208-025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0"/>
    <s v="140657008695"/>
    <x v="2"/>
    <s v="FINE"/>
    <s v="1208-025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0"/>
    <s v="140657008709"/>
    <x v="2"/>
    <s v="FINE"/>
    <s v="1208-025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0"/>
    <s v="140657008717"/>
    <x v="2"/>
    <s v="FINE"/>
    <s v="1208-025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0"/>
    <s v="140657008725"/>
    <x v="2"/>
    <s v="CAFC"/>
    <s v="099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0"/>
    <s v="140657008733"/>
    <x v="2"/>
    <s v="CAFC"/>
    <s v="099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0"/>
    <s v="140657008742"/>
    <x v="2"/>
    <s v="FINE"/>
    <s v="1208-025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0"/>
    <s v="140657008750"/>
    <x v="2"/>
    <s v="FINE"/>
    <s v="1208-025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0"/>
    <s v="140657008768"/>
    <x v="2"/>
    <s v="TSES"/>
    <s v="1251-042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50"/>
    <s v="140657008776"/>
    <x v="2"/>
    <s v="TSES"/>
    <s v="1251-042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50"/>
    <s v="140657008784"/>
    <x v="2"/>
    <s v="CFTH"/>
    <s v="075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1T00:00:00"/>
  </r>
  <r>
    <x v="50"/>
    <s v="140657008792"/>
    <x v="2"/>
    <s v="CFTH"/>
    <s v="075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1T00:00:00"/>
  </r>
  <r>
    <x v="50"/>
    <s v="140657008806"/>
    <x v="2"/>
    <s v="CFTH"/>
    <s v="075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1T00:00:00"/>
  </r>
  <r>
    <x v="50"/>
    <s v="140657008814"/>
    <x v="2"/>
    <s v="CFTH"/>
    <s v="075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1T00:00:00"/>
  </r>
  <r>
    <x v="50"/>
    <s v="140657008822"/>
    <x v="2"/>
    <s v="CFTH"/>
    <s v="075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1T00:00:00"/>
  </r>
  <r>
    <x v="50"/>
    <s v="140657008831"/>
    <x v="2"/>
    <s v="CFTH"/>
    <s v="075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1T00:00:00"/>
  </r>
  <r>
    <x v="50"/>
    <s v="140657008849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0"/>
    <s v="140657008857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0"/>
    <s v="140657008865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0"/>
    <s v="140657008873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0"/>
    <s v="140657008882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0"/>
    <s v="140657008890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0"/>
    <s v="140657008903"/>
    <x v="2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21T00:00:00"/>
  </r>
  <r>
    <x v="50"/>
    <s v="140657008912"/>
    <x v="2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21T00:00:00"/>
  </r>
  <r>
    <x v="50"/>
    <s v="140657008920"/>
    <x v="2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21T00:00:00"/>
  </r>
  <r>
    <x v="50"/>
    <s v="140657008938"/>
    <x v="2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21T00:00:00"/>
  </r>
  <r>
    <x v="50"/>
    <s v="140657008946"/>
    <x v="2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21T00:00:00"/>
  </r>
  <r>
    <x v="50"/>
    <s v="140657008954"/>
    <x v="2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21T00:00:00"/>
  </r>
  <r>
    <x v="50"/>
    <s v="140657008962"/>
    <x v="2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21T00:00:00"/>
  </r>
  <r>
    <x v="50"/>
    <s v="140657008971"/>
    <x v="2"/>
    <s v="CFTH"/>
    <s v="075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2"/>
    <d v="2026-02-21T00:00:00"/>
  </r>
  <r>
    <x v="50"/>
    <s v="140657008989"/>
    <x v="2"/>
    <s v="CFTH"/>
    <s v="075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2"/>
    <d v="2026-02-21T00:00:00"/>
  </r>
  <r>
    <x v="50"/>
    <s v="140657008997"/>
    <x v="2"/>
    <s v="CFTH"/>
    <s v="075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2"/>
    <d v="2026-02-21T00:00:00"/>
  </r>
  <r>
    <x v="50"/>
    <s v="140657009004"/>
    <x v="1"/>
    <s v="LDER"/>
    <s v="1206-077E"/>
    <s v="CNQ000001"/>
    <s v="CNQ000001"/>
    <s v="B101351"/>
    <s v="CNQND"/>
    <s v="CNQND"/>
    <s v="USLAX"/>
    <s v="USLAX"/>
    <m/>
    <m/>
    <x v="5"/>
    <s v="O/O"/>
    <n v="20"/>
    <n v="0"/>
    <n v="0"/>
    <n v="0"/>
    <n v="0"/>
    <n v="0"/>
    <n v="461920"/>
    <s v="P"/>
    <n v="20"/>
    <x v="0"/>
    <s v="CPS"/>
    <d v="2026-01-29T00:00:00"/>
  </r>
  <r>
    <x v="50"/>
    <s v="140657009012"/>
    <x v="2"/>
    <s v="USOD"/>
    <s v="186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2-02T00:00:00"/>
  </r>
  <r>
    <x v="50"/>
    <s v="140657009021"/>
    <x v="2"/>
    <s v="USOD"/>
    <s v="186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2-02T00:00:00"/>
  </r>
  <r>
    <x v="50"/>
    <s v="140657009039"/>
    <x v="2"/>
    <s v="DPWK"/>
    <s v="002W"/>
    <s v="CNQ000001"/>
    <s v="CNQ007123"/>
    <s v="IS330048"/>
    <s v="CNQND"/>
    <s v="CNQND"/>
    <s v="INMUN"/>
    <s v="INMUN"/>
    <m/>
    <m/>
    <x v="1"/>
    <s v="O/O"/>
    <n v="0"/>
    <n v="0"/>
    <n v="0"/>
    <n v="4"/>
    <n v="0"/>
    <n v="0"/>
    <n v="127448"/>
    <s v="P"/>
    <n v="8"/>
    <x v="9"/>
    <s v="CIX2"/>
    <d v="2026-02-08T00:00:00"/>
  </r>
  <r>
    <x v="50"/>
    <s v="140657009047"/>
    <x v="0"/>
    <s v="FRWD"/>
    <s v="1205-028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555"/>
    <s v="C"/>
    <n v="2"/>
    <x v="0"/>
    <s v="CPS"/>
    <d v="2026-01-24T00:00:00"/>
  </r>
  <r>
    <x v="50"/>
    <s v="140657009055"/>
    <x v="2"/>
    <s v="LRIC"/>
    <s v="072W"/>
    <s v="CNQ000001"/>
    <s v="CNT007609"/>
    <s v="IS331102"/>
    <s v="CNQND"/>
    <s v="CNQND"/>
    <s v="INNXV"/>
    <s v="INNXV"/>
    <m/>
    <m/>
    <x v="1"/>
    <s v="O/O"/>
    <n v="2"/>
    <n v="0"/>
    <n v="0"/>
    <n v="0"/>
    <n v="0"/>
    <n v="0"/>
    <n v="58216"/>
    <s v="P"/>
    <n v="2"/>
    <x v="9"/>
    <s v="CIX2"/>
    <d v="2026-02-02T00:00:00"/>
  </r>
  <r>
    <x v="50"/>
    <s v="140657009063"/>
    <x v="1"/>
    <s v="LRIC"/>
    <s v="072W"/>
    <s v="CNQ000001"/>
    <s v="CNQ007123"/>
    <s v="IS330048"/>
    <s v="CNQND"/>
    <s v="CNQND"/>
    <s v="INMUN"/>
    <s v="INMUN"/>
    <m/>
    <m/>
    <x v="1"/>
    <s v="O/O"/>
    <n v="0"/>
    <n v="0"/>
    <n v="0"/>
    <n v="4"/>
    <n v="0"/>
    <n v="0"/>
    <n v="127448"/>
    <s v="P"/>
    <n v="8"/>
    <x v="9"/>
    <s v="CIX2"/>
    <d v="2026-02-02T00:00:00"/>
  </r>
  <r>
    <x v="50"/>
    <s v="140657009072"/>
    <x v="0"/>
    <s v="SSFD"/>
    <s v="2603W"/>
    <s v="CNQ000001"/>
    <s v="CNT007609"/>
    <s v="IR331102"/>
    <s v="CNQND"/>
    <s v="CNQND"/>
    <s v="EGSOK"/>
    <s v="EGSOK"/>
    <m/>
    <m/>
    <x v="1"/>
    <s v="O/O"/>
    <n v="1"/>
    <n v="0"/>
    <n v="0"/>
    <n v="0"/>
    <n v="0"/>
    <n v="0"/>
    <n v="28400"/>
    <s v="P"/>
    <n v="1"/>
    <x v="13"/>
    <s v="RCS"/>
    <d v="2026-01-22T00:00:00"/>
  </r>
  <r>
    <x v="50"/>
    <s v="140657009080"/>
    <x v="0"/>
    <s v="FRWD"/>
    <s v="1205-028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0"/>
    <s v="140657009098"/>
    <x v="0"/>
    <s v="FRWD"/>
    <s v="1205-028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0"/>
    <s v="140657009102"/>
    <x v="2"/>
    <s v="LSTN"/>
    <s v="1207-091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9110"/>
    <x v="2"/>
    <s v="LSTN"/>
    <s v="1207-091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9128"/>
    <x v="2"/>
    <s v="LSTN"/>
    <s v="1207-091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9136"/>
    <x v="2"/>
    <s v="LSTN"/>
    <s v="1207-091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9144"/>
    <x v="2"/>
    <s v="FRNK"/>
    <s v="1252-031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9152"/>
    <x v="2"/>
    <s v="FRNK"/>
    <s v="1252-031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9161"/>
    <x v="2"/>
    <s v="FRNK"/>
    <s v="1252-031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9179"/>
    <x v="2"/>
    <s v="CHMN"/>
    <s v="084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50"/>
    <s v="140657009187"/>
    <x v="2"/>
    <s v="CHMN"/>
    <s v="084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50"/>
    <s v="140657009195"/>
    <x v="2"/>
    <s v="CHMN"/>
    <s v="084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50"/>
    <s v="140657009209"/>
    <x v="1"/>
    <s v="CCBH"/>
    <s v="0BDNEW1MA"/>
    <s v="CNQ000001"/>
    <s v="CNT007609"/>
    <s v="5340610"/>
    <s v="CNQND"/>
    <s v="CNQND"/>
    <s v="BRNVT"/>
    <s v="BRNVT"/>
    <m/>
    <m/>
    <x v="6"/>
    <s v="O/O"/>
    <n v="0"/>
    <n v="0"/>
    <n v="0"/>
    <n v="15"/>
    <n v="0"/>
    <n v="0"/>
    <n v="170010"/>
    <s v="P"/>
    <n v="30"/>
    <x v="8"/>
    <s v="ESA3"/>
    <d v="2026-02-04T00:00:00"/>
  </r>
  <r>
    <x v="50"/>
    <s v="140657009217"/>
    <x v="2"/>
    <s v="TSES"/>
    <s v="1251-042E"/>
    <s v="CNQ000001"/>
    <s v="CNQ000001"/>
    <s v="C600278"/>
    <s v="CNQND"/>
    <s v="CNQND"/>
    <s v="PACCT"/>
    <s v="PACL1"/>
    <m/>
    <m/>
    <x v="6"/>
    <s v="O/D"/>
    <n v="0"/>
    <n v="0"/>
    <n v="0"/>
    <n v="1"/>
    <n v="0"/>
    <n v="0"/>
    <n v="16416.099999999999"/>
    <s v="C"/>
    <n v="2"/>
    <x v="11"/>
    <s v="NUE"/>
    <d v="2026-01-31T00:00:00"/>
  </r>
  <r>
    <x v="50"/>
    <s v="140657106239"/>
    <x v="0"/>
    <s v="CSSL"/>
    <s v="035W"/>
    <s v="CNQ000001"/>
    <s v="CNQ000001"/>
    <s v="E330633"/>
    <s v="CNQND"/>
    <s v="CNQND"/>
    <s v="NLRDM"/>
    <s v="NLRDM"/>
    <m/>
    <m/>
    <x v="2"/>
    <s v="O/O"/>
    <n v="0"/>
    <n v="0"/>
    <n v="0"/>
    <n v="3"/>
    <n v="0"/>
    <n v="0"/>
    <n v="20250"/>
    <s v="P"/>
    <n v="6"/>
    <x v="2"/>
    <s v="NE3"/>
    <d v="2026-01-21T00:00:00"/>
  </r>
  <r>
    <x v="50"/>
    <s v="140657106247"/>
    <x v="0"/>
    <s v="VIVA"/>
    <s v="0268-016S"/>
    <s v="CNQ000001"/>
    <s v="CNQ007123"/>
    <s v="F331551"/>
    <s v="CNQND"/>
    <s v="CNQND"/>
    <s v="MYSVM"/>
    <s v="MYSVM"/>
    <s v="MYPKL"/>
    <m/>
    <x v="1"/>
    <s v="O/O"/>
    <n v="0"/>
    <n v="0"/>
    <n v="0"/>
    <n v="1"/>
    <n v="0"/>
    <n v="0"/>
    <n v="18750"/>
    <s v="P"/>
    <n v="2"/>
    <x v="1"/>
    <s v="NCS"/>
    <d v="2026-01-23T00:00:00"/>
  </r>
  <r>
    <x v="50"/>
    <s v="140657106255"/>
    <x v="2"/>
    <s v="CRTE"/>
    <s v="0890-084B"/>
    <s v="CNQ000001"/>
    <s v="CNQ000001"/>
    <s v="F434477"/>
    <s v="CNRZH"/>
    <s v="CNRZH"/>
    <s v="PHCEB"/>
    <s v="PHCEB"/>
    <s v="TWKSG"/>
    <m/>
    <x v="1"/>
    <s v="O/O"/>
    <n v="0"/>
    <n v="0"/>
    <n v="0"/>
    <n v="1"/>
    <n v="0"/>
    <n v="0"/>
    <n v="29750"/>
    <s v="C"/>
    <n v="2"/>
    <x v="1"/>
    <s v="HBT"/>
    <d v="2026-01-27T00:00:00"/>
  </r>
  <r>
    <x v="50"/>
    <s v="140657106263"/>
    <x v="2"/>
    <s v="AIMS"/>
    <s v="1385-016W"/>
    <s v="CNQ000001"/>
    <s v="CNQ000001"/>
    <s v="E99154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6-01-27T00:00:00"/>
  </r>
  <r>
    <x v="50"/>
    <s v="140657106272"/>
    <x v="1"/>
    <s v="AIMS"/>
    <s v="1385-016W"/>
    <s v="CNQ000001"/>
    <s v="CNQ000001"/>
    <s v="E992636"/>
    <s v="CNQND"/>
    <s v="CNQND"/>
    <s v="DEHBG"/>
    <s v="DEHBG"/>
    <m/>
    <m/>
    <x v="2"/>
    <s v="O/O"/>
    <n v="0"/>
    <n v="1"/>
    <n v="0"/>
    <n v="0"/>
    <n v="0"/>
    <n v="0"/>
    <n v="17480"/>
    <s v="C"/>
    <n v="2"/>
    <x v="2"/>
    <s v="CEM"/>
    <d v="2026-01-27T00:00:00"/>
  </r>
  <r>
    <x v="50"/>
    <s v="140657106280"/>
    <x v="1"/>
    <s v="SBBN"/>
    <s v="0816-017S"/>
    <s v="CNQ000001"/>
    <s v="CNQ000001"/>
    <s v="E992609"/>
    <s v="CNQND"/>
    <s v="CNQND"/>
    <s v="FRDKU"/>
    <s v="FRDKU"/>
    <s v="HKOPT"/>
    <m/>
    <x v="2"/>
    <s v="O/O"/>
    <n v="0"/>
    <n v="0"/>
    <n v="0"/>
    <n v="1"/>
    <n v="0"/>
    <n v="0"/>
    <n v="30204.9"/>
    <s v="C"/>
    <n v="2"/>
    <x v="2"/>
    <s v="HKH"/>
    <d v="2026-01-24T00:00:00"/>
  </r>
  <r>
    <x v="50"/>
    <s v="140657106298"/>
    <x v="2"/>
    <s v="AIMS"/>
    <s v="1385-016W"/>
    <s v="CNQ000001"/>
    <s v="CNQ000001"/>
    <s v="E510277"/>
    <s v="CNQND"/>
    <s v="CNQND"/>
    <s v="DEHBG"/>
    <s v="DEHBG"/>
    <m/>
    <m/>
    <x v="2"/>
    <s v="O/O"/>
    <n v="0"/>
    <n v="0"/>
    <n v="0"/>
    <n v="3"/>
    <n v="0"/>
    <n v="0"/>
    <n v="28250"/>
    <s v="C"/>
    <n v="6"/>
    <x v="2"/>
    <s v="CEM"/>
    <d v="2026-01-27T00:00:00"/>
  </r>
  <r>
    <x v="50"/>
    <s v="140657106302"/>
    <x v="2"/>
    <s v="OOID"/>
    <s v="035W"/>
    <s v="CNQ000001"/>
    <s v="CNQ000001"/>
    <s v="M750096"/>
    <s v="CNQND"/>
    <s v="CNQND"/>
    <s v="GRPIR"/>
    <s v="GRPIR"/>
    <m/>
    <m/>
    <x v="2"/>
    <s v="O/O"/>
    <n v="1"/>
    <n v="0"/>
    <n v="0"/>
    <n v="0"/>
    <n v="0"/>
    <n v="0"/>
    <n v="5935"/>
    <s v="C"/>
    <n v="1"/>
    <x v="5"/>
    <s v="MD2"/>
    <d v="2026-02-02T00:00:00"/>
  </r>
  <r>
    <x v="50"/>
    <s v="140657106310"/>
    <x v="0"/>
    <s v="OPUS"/>
    <s v="0096-064S"/>
    <s v="CNQ000001"/>
    <s v="CNQ006479"/>
    <s v="E33153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6-01-23T00:00:00"/>
  </r>
  <r>
    <x v="50"/>
    <s v="140657106328"/>
    <x v="2"/>
    <s v="ALYY"/>
    <s v="1386-002W"/>
    <s v="CNQ000001"/>
    <s v="CNQ000001"/>
    <s v="E650528"/>
    <s v="CNQND"/>
    <s v="CNQND"/>
    <s v="IECRK"/>
    <s v="IECRK"/>
    <s v="NLRDM"/>
    <m/>
    <x v="2"/>
    <s v="O/O"/>
    <n v="0"/>
    <n v="0"/>
    <n v="0"/>
    <n v="1"/>
    <n v="0"/>
    <n v="0"/>
    <n v="3751"/>
    <s v="C"/>
    <n v="2"/>
    <x v="2"/>
    <s v="CEM"/>
    <d v="2026-02-01T00:00:00"/>
  </r>
  <r>
    <x v="50"/>
    <s v="140657106336"/>
    <x v="1"/>
    <s v="OFND"/>
    <s v="007W"/>
    <s v="CNQ000001"/>
    <m/>
    <s v="E992609"/>
    <s v="CNQND"/>
    <s v="CNQND"/>
    <s v="PLGDK"/>
    <s v="PLGDK"/>
    <m/>
    <m/>
    <x v="2"/>
    <s v="O/O"/>
    <n v="1"/>
    <n v="0"/>
    <n v="0"/>
    <n v="4"/>
    <n v="0"/>
    <n v="0"/>
    <n v="17400"/>
    <s v="C"/>
    <n v="9"/>
    <x v="2"/>
    <s v="NE1"/>
    <d v="2026-02-06T00:00:00"/>
  </r>
  <r>
    <x v="50"/>
    <s v="140657106344"/>
    <x v="2"/>
    <s v="GENS"/>
    <s v="0799-030W"/>
    <s v="CNQ000001"/>
    <s v="CNQ000001"/>
    <s v="M630769"/>
    <s v="CNQND"/>
    <s v="CNQND"/>
    <s v="ITLSP"/>
    <s v="ITLSP"/>
    <s v="SGSGP"/>
    <m/>
    <x v="2"/>
    <s v="O/O"/>
    <n v="0"/>
    <n v="0"/>
    <n v="0"/>
    <n v="3"/>
    <n v="0"/>
    <n v="0"/>
    <n v="29250"/>
    <s v="C"/>
    <n v="6"/>
    <x v="5"/>
    <s v="CES"/>
    <d v="2026-02-09T00:00:00"/>
  </r>
  <r>
    <x v="50"/>
    <s v="140657106352"/>
    <x v="1"/>
    <s v="CSUV"/>
    <s v="034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160"/>
    <s v="P"/>
    <n v="2"/>
    <x v="2"/>
    <s v="NE3"/>
    <d v="2026-01-23T00:00:00"/>
  </r>
  <r>
    <x v="50"/>
    <s v="140657106361"/>
    <x v="1"/>
    <s v="CSUV"/>
    <s v="034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160"/>
    <s v="P"/>
    <n v="2"/>
    <x v="2"/>
    <s v="NE3"/>
    <d v="2026-01-23T00:00:00"/>
  </r>
  <r>
    <x v="50"/>
    <s v="140657106379"/>
    <x v="1"/>
    <s v="PEBE"/>
    <s v="0009S"/>
    <s v="CNQ000001"/>
    <s v="CNQ000001"/>
    <s v="1700541"/>
    <s v="CNQND"/>
    <s v="CNQND"/>
    <s v="AUBBN"/>
    <s v="AUBBN"/>
    <m/>
    <m/>
    <x v="4"/>
    <s v="O/O"/>
    <n v="0"/>
    <n v="0"/>
    <n v="0"/>
    <n v="1"/>
    <n v="0"/>
    <n v="0"/>
    <n v="11750"/>
    <s v="C"/>
    <n v="2"/>
    <x v="6"/>
    <s v="NEAX"/>
    <d v="2026-01-28T00:00:00"/>
  </r>
  <r>
    <x v="50"/>
    <s v="140657106387"/>
    <x v="1"/>
    <s v="OOID"/>
    <s v="035W"/>
    <s v="CNQ000001"/>
    <s v="CNQ000001"/>
    <s v="M630739"/>
    <s v="CNQND"/>
    <s v="CNQND"/>
    <s v="ITLSP"/>
    <s v="ITLSP"/>
    <m/>
    <m/>
    <x v="2"/>
    <s v="O/O"/>
    <n v="2"/>
    <n v="0"/>
    <n v="0"/>
    <n v="0"/>
    <n v="0"/>
    <n v="0"/>
    <n v="58800"/>
    <s v="C"/>
    <n v="2"/>
    <x v="5"/>
    <s v="MD2"/>
    <d v="2026-02-02T00:00:00"/>
  </r>
  <r>
    <x v="50"/>
    <s v="140657106395"/>
    <x v="2"/>
    <s v="OUTD"/>
    <s v="0098-053S"/>
    <s v="CNQ000001"/>
    <s v="CNQ000001"/>
    <s v="M990523"/>
    <s v="CNQND"/>
    <s v="CNQND"/>
    <s v="HRRBH"/>
    <s v="HRRBH"/>
    <s v="HKOPT"/>
    <m/>
    <x v="2"/>
    <s v="O/O"/>
    <n v="0"/>
    <n v="0"/>
    <n v="0"/>
    <n v="3"/>
    <n v="0"/>
    <n v="0"/>
    <n v="62280"/>
    <s v="P"/>
    <n v="6"/>
    <x v="5"/>
    <s v="NCI"/>
    <d v="2026-02-02T00:00:00"/>
  </r>
  <r>
    <x v="50"/>
    <s v="140657106409"/>
    <x v="2"/>
    <s v="AIMS"/>
    <s v="1385-016W"/>
    <s v="CNQ000001"/>
    <s v="CNQ000001"/>
    <s v="E991360"/>
    <s v="CNQND"/>
    <s v="CNQND"/>
    <s v="FIHEL"/>
    <s v="FIHEL"/>
    <s v="NLRDM"/>
    <m/>
    <x v="2"/>
    <s v="O/O"/>
    <n v="1"/>
    <n v="0"/>
    <n v="0"/>
    <n v="0"/>
    <n v="0"/>
    <n v="0"/>
    <n v="9400"/>
    <s v="C"/>
    <n v="1"/>
    <x v="2"/>
    <s v="CEM"/>
    <d v="2026-01-27T00:00:00"/>
  </r>
  <r>
    <x v="50"/>
    <s v="140657106417"/>
    <x v="2"/>
    <s v="AIMS"/>
    <s v="1385-016W"/>
    <s v="CNQ000001"/>
    <s v="CNQ000001"/>
    <s v="E991360"/>
    <s v="CNQND"/>
    <s v="CNQND"/>
    <s v="FIHEL"/>
    <s v="FIHEL"/>
    <s v="NLRDM"/>
    <m/>
    <x v="2"/>
    <s v="O/O"/>
    <n v="1"/>
    <n v="0"/>
    <n v="0"/>
    <n v="0"/>
    <n v="0"/>
    <n v="0"/>
    <n v="2900"/>
    <s v="C"/>
    <n v="1"/>
    <x v="2"/>
    <s v="CEM"/>
    <d v="2026-01-27T00:00:00"/>
  </r>
  <r>
    <x v="50"/>
    <s v="140657106425"/>
    <x v="2"/>
    <s v="ORDR"/>
    <s v="0099-097S"/>
    <s v="CNQ000001"/>
    <s v="CNQ000001"/>
    <s v="M990523"/>
    <s v="CNQND"/>
    <s v="CNQND"/>
    <s v="HRRBH"/>
    <s v="HRRBH"/>
    <s v="HKOPT"/>
    <m/>
    <x v="2"/>
    <s v="O/O"/>
    <n v="0"/>
    <n v="0"/>
    <n v="0"/>
    <n v="3"/>
    <n v="0"/>
    <n v="0"/>
    <n v="62280"/>
    <s v="P"/>
    <n v="6"/>
    <x v="5"/>
    <s v="NCI"/>
    <d v="2026-02-10T00:00:00"/>
  </r>
  <r>
    <x v="50"/>
    <s v="140657106433"/>
    <x v="2"/>
    <s v="OOID"/>
    <s v="035W"/>
    <s v="CNQ000001"/>
    <s v="CNH001684"/>
    <s v="EU00164"/>
    <s v="CNQND"/>
    <s v="CNQND"/>
    <s v="ITGNA"/>
    <s v="ITGNA"/>
    <m/>
    <m/>
    <x v="2"/>
    <s v="O/O"/>
    <n v="0"/>
    <n v="0"/>
    <n v="0"/>
    <n v="2"/>
    <n v="0"/>
    <n v="0"/>
    <n v="33214.910000000003"/>
    <s v="P"/>
    <n v="4"/>
    <x v="5"/>
    <s v="MD2"/>
    <d v="2026-02-02T00:00:00"/>
  </r>
  <r>
    <x v="50"/>
    <s v="140657106442"/>
    <x v="2"/>
    <s v="OOID"/>
    <s v="035W"/>
    <s v="CNQ000001"/>
    <s v="CNH001684"/>
    <s v="EU00164"/>
    <s v="CNQND"/>
    <s v="CNQND"/>
    <s v="ITGNA"/>
    <s v="ITGNA"/>
    <m/>
    <m/>
    <x v="2"/>
    <s v="O/O"/>
    <n v="0"/>
    <n v="0"/>
    <n v="0"/>
    <n v="2"/>
    <n v="0"/>
    <n v="0"/>
    <n v="29500"/>
    <s v="P"/>
    <n v="4"/>
    <x v="5"/>
    <s v="MD2"/>
    <d v="2026-02-02T00:00:00"/>
  </r>
  <r>
    <x v="50"/>
    <s v="140657106450"/>
    <x v="0"/>
    <s v="CSUV"/>
    <s v="034W"/>
    <s v="CNQ000001"/>
    <s v="CNQ005703"/>
    <s v="E331453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NE3"/>
    <d v="2026-01-23T00:00:00"/>
  </r>
  <r>
    <x v="50"/>
    <s v="140657106468"/>
    <x v="2"/>
    <s v="PRBT"/>
    <s v="0891-395B"/>
    <s v="CNQ000001"/>
    <s v="CNQ000001"/>
    <s v="F242697"/>
    <s v="CNRZH"/>
    <s v="CNRZH"/>
    <s v="TWKSG"/>
    <s v="TWKSG"/>
    <m/>
    <m/>
    <x v="1"/>
    <s v="O/O"/>
    <n v="1"/>
    <n v="0"/>
    <n v="0"/>
    <n v="0"/>
    <n v="0"/>
    <n v="0"/>
    <n v="10240"/>
    <s v="C"/>
    <n v="1"/>
    <x v="1"/>
    <s v="HBT"/>
    <d v="2026-02-02T00:00:00"/>
  </r>
  <r>
    <x v="50"/>
    <s v="140657106476"/>
    <x v="2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17"/>
    <n v="0"/>
    <n v="0"/>
    <n v="145250"/>
    <s v="C"/>
    <n v="34"/>
    <x v="5"/>
    <s v="MD2"/>
    <d v="2026-02-02T00:00:00"/>
  </r>
  <r>
    <x v="50"/>
    <s v="140657106484"/>
    <x v="2"/>
    <s v="SYXB"/>
    <s v="0817-026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21704"/>
    <s v="C"/>
    <n v="2"/>
    <x v="2"/>
    <s v="HKH"/>
    <d v="2026-02-02T00:00:00"/>
  </r>
  <r>
    <x v="50"/>
    <s v="140657106492"/>
    <x v="2"/>
    <s v="CSAR"/>
    <s v="03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2-05T00:00:00"/>
  </r>
  <r>
    <x v="50"/>
    <s v="140657106506"/>
    <x v="2"/>
    <s v="CSAR"/>
    <s v="03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2-05T00:00:00"/>
  </r>
  <r>
    <x v="50"/>
    <s v="140657106514"/>
    <x v="2"/>
    <s v="CSAR"/>
    <s v="03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2-05T00:00:00"/>
  </r>
  <r>
    <x v="50"/>
    <s v="140657106522"/>
    <x v="2"/>
    <s v="CSAR"/>
    <s v="03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2-05T00:00:00"/>
  </r>
  <r>
    <x v="50"/>
    <s v="140657106531"/>
    <x v="2"/>
    <s v="CSAR"/>
    <s v="036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NE3"/>
    <d v="2026-02-05T00:00:00"/>
  </r>
  <r>
    <x v="50"/>
    <s v="140657106549"/>
    <x v="0"/>
    <s v="CSUV"/>
    <s v="034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17750"/>
    <s v="P"/>
    <n v="2"/>
    <x v="2"/>
    <s v="NE3"/>
    <d v="2026-01-23T00:00:00"/>
  </r>
  <r>
    <x v="50"/>
    <s v="140657106557"/>
    <x v="2"/>
    <s v="ALYY"/>
    <s v="1386-002W"/>
    <s v="CNQ000001"/>
    <s v="CNQ000001"/>
    <s v="E510277"/>
    <s v="CNQND"/>
    <s v="CNQND"/>
    <s v="NLRDM"/>
    <s v="NLRDM"/>
    <m/>
    <m/>
    <x v="2"/>
    <s v="O/O"/>
    <n v="0"/>
    <n v="0"/>
    <n v="0"/>
    <n v="4"/>
    <n v="0"/>
    <n v="0"/>
    <n v="44000"/>
    <s v="C"/>
    <n v="8"/>
    <x v="2"/>
    <s v="CEM"/>
    <d v="2026-02-01T00:00:00"/>
  </r>
  <r>
    <x v="50"/>
    <s v="140657106565"/>
    <x v="2"/>
    <s v="ALYY"/>
    <s v="1386-002W"/>
    <s v="CNQ000001"/>
    <s v="CNQ000001"/>
    <s v="E580231"/>
    <s v="CNQND"/>
    <s v="CNQND"/>
    <s v="NOLAV"/>
    <s v="NOLAV"/>
    <s v="NLRDM"/>
    <m/>
    <x v="2"/>
    <s v="O/O"/>
    <n v="1"/>
    <n v="0"/>
    <n v="0"/>
    <n v="0"/>
    <n v="0"/>
    <n v="0"/>
    <n v="7908"/>
    <s v="C"/>
    <n v="1"/>
    <x v="2"/>
    <s v="CEM"/>
    <d v="2026-02-01T00:00:00"/>
  </r>
  <r>
    <x v="50"/>
    <s v="140657106573"/>
    <x v="2"/>
    <s v="AEON"/>
    <s v="1388-007W"/>
    <s v="CNQ000001"/>
    <s v="CNQ000001"/>
    <s v="E510277"/>
    <s v="CNQND"/>
    <s v="CNQND"/>
    <s v="DEHBG"/>
    <s v="DEHBG"/>
    <m/>
    <m/>
    <x v="2"/>
    <s v="O/O"/>
    <n v="1"/>
    <n v="0"/>
    <n v="0"/>
    <n v="3"/>
    <n v="0"/>
    <n v="0"/>
    <n v="34080"/>
    <s v="C"/>
    <n v="7"/>
    <x v="2"/>
    <s v="CEM"/>
    <d v="2026-02-13T00:00:00"/>
  </r>
  <r>
    <x v="50"/>
    <s v="140657106582"/>
    <x v="1"/>
    <s v="ALYY"/>
    <s v="1386-002W"/>
    <s v="CNQ000001"/>
    <m/>
    <s v="F331099"/>
    <s v="CNQND"/>
    <s v="CNQND"/>
    <s v="SGSGP"/>
    <s v="SGSGP"/>
    <m/>
    <m/>
    <x v="1"/>
    <s v="O/O"/>
    <n v="1"/>
    <n v="0"/>
    <n v="0"/>
    <n v="0"/>
    <n v="0"/>
    <n v="0"/>
    <n v="16357"/>
    <s v="P"/>
    <n v="1"/>
    <x v="1"/>
    <s v="CEM"/>
    <d v="2026-02-01T00:00:00"/>
  </r>
  <r>
    <x v="50"/>
    <s v="140657106590"/>
    <x v="2"/>
    <s v="XPAS"/>
    <s v="26015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17490"/>
    <s v="P"/>
    <n v="1"/>
    <x v="4"/>
    <s v="AEF"/>
    <d v="2026-01-30T00:00:00"/>
  </r>
  <r>
    <x v="50"/>
    <s v="140657106603"/>
    <x v="1"/>
    <s v="OOID"/>
    <s v="035W"/>
    <s v="CNQ000001"/>
    <s v="CNQ000001"/>
    <s v="M750436"/>
    <s v="CNQND"/>
    <s v="CNQND"/>
    <s v="GRTKI"/>
    <s v="GRTKI"/>
    <s v="GRPIR"/>
    <m/>
    <x v="2"/>
    <s v="O/O"/>
    <n v="0"/>
    <n v="0"/>
    <n v="0"/>
    <n v="3"/>
    <n v="0"/>
    <n v="0"/>
    <n v="84250"/>
    <s v="C"/>
    <n v="6"/>
    <x v="5"/>
    <s v="MD2"/>
    <d v="2026-02-02T00:00:00"/>
  </r>
  <r>
    <x v="50"/>
    <s v="140657106612"/>
    <x v="2"/>
    <s v="ALYY"/>
    <s v="1386-002W"/>
    <s v="CNQ000001"/>
    <s v="CNQ000001"/>
    <s v="E520640"/>
    <s v="CNQND"/>
    <s v="CNQND"/>
    <s v="FRLHV"/>
    <s v="FRLHV"/>
    <s v="SGSGP"/>
    <m/>
    <x v="2"/>
    <s v="O/O"/>
    <n v="0"/>
    <n v="0"/>
    <n v="0"/>
    <n v="1"/>
    <n v="0"/>
    <n v="0"/>
    <n v="18750"/>
    <s v="C"/>
    <n v="2"/>
    <x v="2"/>
    <s v="CEM"/>
    <d v="2026-02-01T00:00:00"/>
  </r>
  <r>
    <x v="50"/>
    <s v="140657106620"/>
    <x v="2"/>
    <s v="XPAS"/>
    <s v="26015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6-01-30T00:00:00"/>
  </r>
  <r>
    <x v="50"/>
    <s v="140657106638"/>
    <x v="2"/>
    <s v="XPAS"/>
    <s v="26015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6-01-30T00:00:00"/>
  </r>
  <r>
    <x v="50"/>
    <s v="140657106646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1950"/>
    <s v="P"/>
    <n v="2"/>
    <x v="4"/>
    <s v="AEF"/>
    <d v="2026-01-30T00:00:00"/>
  </r>
  <r>
    <x v="50"/>
    <s v="140657106654"/>
    <x v="2"/>
    <s v="AIMS"/>
    <s v="1385-016W"/>
    <s v="CNQ000001"/>
    <s v="CNQ000001"/>
    <s v="E650187"/>
    <s v="CNQND"/>
    <s v="CNQND"/>
    <s v="IEDBL"/>
    <s v="IEDBL"/>
    <s v="NLRDM"/>
    <m/>
    <x v="2"/>
    <s v="O/O"/>
    <n v="0"/>
    <n v="0"/>
    <n v="0"/>
    <n v="2"/>
    <n v="0"/>
    <n v="0"/>
    <n v="46980"/>
    <s v="C"/>
    <n v="4"/>
    <x v="2"/>
    <s v="CEM"/>
    <d v="2026-01-27T00:00:00"/>
  </r>
  <r>
    <x v="50"/>
    <s v="140657106662"/>
    <x v="2"/>
    <s v="GENS"/>
    <s v="0799-030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4230"/>
    <s v="C"/>
    <n v="2"/>
    <x v="2"/>
    <s v="CES"/>
    <d v="2026-02-09T00:00:00"/>
  </r>
  <r>
    <x v="50"/>
    <s v="140657106671"/>
    <x v="1"/>
    <s v="GLOE"/>
    <s v="1387-025W"/>
    <s v="CNQ000001"/>
    <s v="CNQ000001"/>
    <s v="E580231"/>
    <s v="CNQND"/>
    <s v="CNQND"/>
    <s v="NOOSX"/>
    <s v="NOOSX"/>
    <s v="DEHBG"/>
    <m/>
    <x v="2"/>
    <s v="O/O"/>
    <n v="1"/>
    <n v="0"/>
    <n v="0"/>
    <n v="0"/>
    <n v="0"/>
    <n v="0"/>
    <n v="3541.12"/>
    <s v="C"/>
    <n v="1"/>
    <x v="2"/>
    <m/>
    <m/>
  </r>
  <r>
    <x v="50"/>
    <s v="140657106689"/>
    <x v="2"/>
    <s v="DLSC"/>
    <s v="107W"/>
    <s v="CNQ000001"/>
    <s v="CNT007609"/>
    <s v="3340618"/>
    <s v="CNQND"/>
    <s v="CNQND"/>
    <s v="ZADRB"/>
    <s v="ZADRB"/>
    <m/>
    <m/>
    <x v="3"/>
    <s v="O/O"/>
    <n v="1"/>
    <n v="0"/>
    <n v="0"/>
    <n v="0"/>
    <n v="0"/>
    <n v="0"/>
    <n v="14685"/>
    <s v="P"/>
    <n v="1"/>
    <x v="3"/>
    <s v="FAX"/>
    <d v="2026-01-29T00:00:00"/>
  </r>
  <r>
    <x v="50"/>
    <s v="140657106697"/>
    <x v="1"/>
    <s v="OOID"/>
    <s v="035W"/>
    <s v="CNQ000001"/>
    <m/>
    <s v="M789982"/>
    <s v="CNQND"/>
    <s v="CNQND"/>
    <s v="ILASH"/>
    <s v="ILASH"/>
    <m/>
    <m/>
    <x v="2"/>
    <s v="O/O"/>
    <n v="0"/>
    <n v="0"/>
    <n v="0"/>
    <n v="1"/>
    <n v="0"/>
    <n v="0"/>
    <n v="13750"/>
    <s v="C"/>
    <n v="2"/>
    <x v="5"/>
    <s v="MD2"/>
    <d v="2026-02-02T00:00:00"/>
  </r>
  <r>
    <x v="50"/>
    <s v="140657106701"/>
    <x v="2"/>
    <s v="OOID"/>
    <s v="035W"/>
    <s v="CNQ000001"/>
    <s v="CNQ000001"/>
    <s v="M789982"/>
    <s v="CNQND"/>
    <s v="CNQND"/>
    <s v="ILASH"/>
    <s v="ILASH"/>
    <s v="GRPIR"/>
    <m/>
    <x v="2"/>
    <s v="O/O"/>
    <n v="0"/>
    <n v="0"/>
    <n v="0"/>
    <n v="0"/>
    <n v="0"/>
    <n v="1"/>
    <n v="29960"/>
    <s v="C"/>
    <n v="2"/>
    <x v="5"/>
    <s v="MD2"/>
    <d v="2026-02-02T00:00:00"/>
  </r>
  <r>
    <x v="50"/>
    <s v="140657106719"/>
    <x v="2"/>
    <s v="OOID"/>
    <s v="035W"/>
    <s v="CNQ000001"/>
    <s v="CNQ000001"/>
    <s v="M750096"/>
    <s v="CNQND"/>
    <s v="CNQND"/>
    <s v="GRPIR"/>
    <s v="GRPIR"/>
    <m/>
    <m/>
    <x v="2"/>
    <s v="O/O"/>
    <n v="0"/>
    <n v="0"/>
    <n v="0"/>
    <n v="2"/>
    <n v="0"/>
    <n v="0"/>
    <n v="20100"/>
    <s v="C"/>
    <n v="4"/>
    <x v="5"/>
    <s v="MD2"/>
    <d v="2026-02-02T00:00:00"/>
  </r>
  <r>
    <x v="50"/>
    <s v="140657106727"/>
    <x v="1"/>
    <s v="CSRB"/>
    <s v="124W"/>
    <s v="CNQ000001"/>
    <m/>
    <s v="3340618"/>
    <s v="CNQND"/>
    <s v="CNQND"/>
    <s v="ZADRB"/>
    <s v="ZAJNB"/>
    <m/>
    <m/>
    <x v="3"/>
    <s v="*/*"/>
    <n v="0"/>
    <n v="0"/>
    <n v="0"/>
    <n v="1"/>
    <n v="0"/>
    <n v="0"/>
    <n v="15750"/>
    <s v="P"/>
    <n v="2"/>
    <x v="3"/>
    <m/>
    <m/>
  </r>
  <r>
    <x v="50"/>
    <s v="140657106735"/>
    <x v="2"/>
    <s v="ALYY"/>
    <s v="1386-002W"/>
    <s v="CNQ000001"/>
    <s v="CNQ000001"/>
    <s v="E992609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6-02-01T00:00:00"/>
  </r>
  <r>
    <x v="50"/>
    <s v="140657106743"/>
    <x v="2"/>
    <s v="GENS"/>
    <s v="0799-030W"/>
    <s v="CNQ000001"/>
    <s v="CNQ000001"/>
    <s v="E992609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S"/>
    <d v="2026-02-09T00:00:00"/>
  </r>
  <r>
    <x v="50"/>
    <s v="140657106752"/>
    <x v="2"/>
    <s v="GENS"/>
    <s v="0799-030W"/>
    <s v="CNQ000001"/>
    <s v="CNQ000001"/>
    <s v="E992609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S"/>
    <d v="2026-02-09T00:00:00"/>
  </r>
  <r>
    <x v="50"/>
    <s v="140657106760"/>
    <x v="2"/>
    <s v="AIMS"/>
    <s v="1385-016W"/>
    <s v="CNQ000001"/>
    <s v="CNQ000001"/>
    <s v="E640436"/>
    <s v="CNQND"/>
    <s v="CNQND"/>
    <s v="GBFLX"/>
    <s v="GBFLX"/>
    <m/>
    <m/>
    <x v="2"/>
    <s v="O/O"/>
    <n v="4"/>
    <n v="0"/>
    <n v="0"/>
    <n v="0"/>
    <n v="0"/>
    <n v="0"/>
    <n v="91600"/>
    <s v="C"/>
    <n v="4"/>
    <x v="2"/>
    <s v="CEM"/>
    <d v="2026-01-27T00:00:00"/>
  </r>
  <r>
    <x v="50"/>
    <s v="140657106778"/>
    <x v="1"/>
    <s v="AIMS"/>
    <s v="1385-016W"/>
    <s v="CNQ000001"/>
    <s v="CNQ000001"/>
    <s v="E991471"/>
    <s v="CNQND"/>
    <s v="CNQND"/>
    <s v="GBBST"/>
    <s v="GBBST"/>
    <s v="NLRDM"/>
    <m/>
    <x v="2"/>
    <s v="O/O"/>
    <n v="2"/>
    <n v="0"/>
    <n v="0"/>
    <n v="0"/>
    <n v="0"/>
    <n v="0"/>
    <n v="44051"/>
    <s v="C"/>
    <n v="2"/>
    <x v="2"/>
    <s v="CEM"/>
    <d v="2026-01-27T00:00:00"/>
  </r>
  <r>
    <x v="50"/>
    <s v="140657106786"/>
    <x v="2"/>
    <s v="AEON"/>
    <s v="1388-007W"/>
    <s v="CNQ000001"/>
    <s v="CNQ000001"/>
    <s v="E991332"/>
    <s v="CNQND"/>
    <s v="CNQND"/>
    <s v="PLSZC"/>
    <s v="PLSZC"/>
    <s v="DEHBG"/>
    <m/>
    <x v="2"/>
    <s v="O/O"/>
    <n v="2"/>
    <n v="0"/>
    <n v="0"/>
    <n v="0"/>
    <n v="0"/>
    <n v="0"/>
    <n v="44070"/>
    <s v="C"/>
    <n v="2"/>
    <x v="2"/>
    <s v="CEM"/>
    <d v="2026-02-13T00:00:00"/>
  </r>
  <r>
    <x v="50"/>
    <s v="140657106794"/>
    <x v="0"/>
    <s v="SBBN"/>
    <s v="0816-017S"/>
    <s v="CNQ000001"/>
    <s v="CNQ000001"/>
    <s v="3340504"/>
    <s v="CNQND"/>
    <s v="CNQND"/>
    <s v="ZACAP"/>
    <s v="ZACAP"/>
    <s v="HKHKG"/>
    <m/>
    <x v="3"/>
    <s v="O/O"/>
    <n v="0"/>
    <n v="0"/>
    <n v="0"/>
    <n v="6"/>
    <n v="0"/>
    <n v="0"/>
    <n v="98700"/>
    <s v="P"/>
    <n v="12"/>
    <x v="3"/>
    <s v="HKH"/>
    <d v="2026-01-24T00:00:00"/>
  </r>
  <r>
    <x v="50"/>
    <s v="140657106808"/>
    <x v="3"/>
    <s v="GENS"/>
    <s v="0799-030W"/>
    <s v="CNQ000001"/>
    <s v="CNT007609"/>
    <s v="M332222"/>
    <s v="CNQND"/>
    <s v="CNQND"/>
    <s v="FRFOS"/>
    <s v="FRFOS"/>
    <s v="SGSGP"/>
    <m/>
    <x v="9"/>
    <s v="O/O"/>
    <n v="2"/>
    <n v="0"/>
    <n v="0"/>
    <n v="2"/>
    <n v="0"/>
    <n v="0"/>
    <n v="100300"/>
    <s v="P"/>
    <n v="6"/>
    <x v="5"/>
    <s v="CES"/>
    <d v="2026-02-09T00:00:00"/>
  </r>
  <r>
    <x v="50"/>
    <s v="140657106816"/>
    <x v="1"/>
    <s v="AIMS"/>
    <s v="1385-016W"/>
    <s v="CNQ000001"/>
    <s v="CNQ000001"/>
    <s v="E670216"/>
    <s v="CNQND"/>
    <s v="CNQND"/>
    <s v="LVQRJ"/>
    <s v="LVQRJ"/>
    <s v="NLRDM"/>
    <m/>
    <x v="2"/>
    <s v="O/O"/>
    <n v="0"/>
    <n v="0"/>
    <n v="0"/>
    <n v="2"/>
    <n v="0"/>
    <n v="0"/>
    <n v="33150"/>
    <s v="C"/>
    <n v="4"/>
    <x v="2"/>
    <s v="CEM"/>
    <d v="2026-01-27T00:00:00"/>
  </r>
  <r>
    <x v="50"/>
    <s v="140657106824"/>
    <x v="0"/>
    <s v="CSUV"/>
    <s v="034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870"/>
    <s v="P"/>
    <n v="2"/>
    <x v="2"/>
    <s v="NE3"/>
    <d v="2026-01-23T00:00:00"/>
  </r>
  <r>
    <x v="50"/>
    <s v="140657106832"/>
    <x v="1"/>
    <s v="FINE"/>
    <s v="0738-024W"/>
    <s v="CNQ000001"/>
    <s v="CNT007609"/>
    <s v="M332222"/>
    <s v="CNQND"/>
    <s v="CNQND"/>
    <s v="FRFOS"/>
    <s v="FRFOS"/>
    <s v="CNNBO"/>
    <m/>
    <x v="9"/>
    <s v="O/O"/>
    <n v="2"/>
    <n v="0"/>
    <n v="0"/>
    <n v="0"/>
    <n v="0"/>
    <n v="0"/>
    <n v="48800"/>
    <s v="P"/>
    <n v="2"/>
    <x v="5"/>
    <m/>
    <m/>
  </r>
  <r>
    <x v="50"/>
    <s v="140657106841"/>
    <x v="1"/>
    <s v="FINE"/>
    <s v="0738-024W"/>
    <s v="CNQ000001"/>
    <s v="CNT007609"/>
    <s v="M332222"/>
    <s v="CNQND"/>
    <s v="CNQND"/>
    <s v="FRFOS"/>
    <s v="FRFOS"/>
    <s v="CNNBO"/>
    <m/>
    <x v="9"/>
    <s v="O/O"/>
    <n v="0"/>
    <n v="0"/>
    <n v="0"/>
    <n v="2"/>
    <n v="0"/>
    <n v="0"/>
    <n v="63500"/>
    <s v="P"/>
    <n v="4"/>
    <x v="5"/>
    <m/>
    <m/>
  </r>
  <r>
    <x v="50"/>
    <s v="140657106859"/>
    <x v="1"/>
    <s v="CSRB"/>
    <s v="124W"/>
    <s v="CNQ000001"/>
    <m/>
    <s v="334061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m/>
    <m/>
  </r>
  <r>
    <x v="50"/>
    <s v="140657106867"/>
    <x v="2"/>
    <s v="OOVA"/>
    <s v="009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31500"/>
    <s v="C"/>
    <n v="4"/>
    <x v="2"/>
    <s v="NE1"/>
    <d v="2026-01-30T00:00:00"/>
  </r>
  <r>
    <x v="50"/>
    <s v="140657106875"/>
    <x v="2"/>
    <s v="ALYY"/>
    <s v="1386-002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CEM"/>
    <d v="2026-02-01T00:00:00"/>
  </r>
  <r>
    <x v="50"/>
    <s v="140657106883"/>
    <x v="2"/>
    <s v="AEON"/>
    <s v="1388-007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47500"/>
    <s v="C"/>
    <n v="20"/>
    <x v="2"/>
    <s v="CEM"/>
    <d v="2026-02-13T00:00:00"/>
  </r>
  <r>
    <x v="50"/>
    <s v="140657106892"/>
    <x v="2"/>
    <s v="AEON"/>
    <s v="1388-007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47500"/>
    <s v="C"/>
    <n v="20"/>
    <x v="2"/>
    <s v="CEM"/>
    <d v="2026-02-13T00:00:00"/>
  </r>
  <r>
    <x v="50"/>
    <s v="140657106905"/>
    <x v="2"/>
    <s v="AEON"/>
    <s v="1388-007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CEM"/>
    <d v="2026-02-13T00:00:00"/>
  </r>
  <r>
    <x v="50"/>
    <s v="140657106913"/>
    <x v="2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4"/>
    <n v="0"/>
    <n v="0"/>
    <n v="35000"/>
    <s v="C"/>
    <n v="8"/>
    <x v="2"/>
    <s v="CEM"/>
    <d v="2026-02-13T00:00:00"/>
  </r>
  <r>
    <x v="50"/>
    <s v="140657106922"/>
    <x v="1"/>
    <s v="AIMS"/>
    <s v="1385-016W"/>
    <s v="CNQ000001"/>
    <s v="CNQ000001"/>
    <s v="E510152"/>
    <s v="CNQND"/>
    <s v="CNQND"/>
    <s v="GBFLX"/>
    <s v="GBFLX"/>
    <m/>
    <m/>
    <x v="2"/>
    <s v="O/O"/>
    <n v="0"/>
    <n v="0"/>
    <n v="0"/>
    <n v="1"/>
    <n v="0"/>
    <n v="0"/>
    <n v="24750"/>
    <s v="C"/>
    <n v="2"/>
    <x v="2"/>
    <s v="CEM"/>
    <d v="2026-01-27T00:00:00"/>
  </r>
  <r>
    <x v="50"/>
    <s v="140657106930"/>
    <x v="2"/>
    <s v="AEON"/>
    <s v="1388-007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2-13T00:00:00"/>
  </r>
  <r>
    <x v="50"/>
    <s v="140657106948"/>
    <x v="2"/>
    <s v="AIMS"/>
    <s v="1385-016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9743"/>
    <s v="P"/>
    <n v="2"/>
    <x v="2"/>
    <s v="CEM"/>
    <d v="2026-01-27T00:00:00"/>
  </r>
  <r>
    <x v="50"/>
    <s v="140657106956"/>
    <x v="2"/>
    <s v="AIMS"/>
    <s v="1385-016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9743"/>
    <s v="P"/>
    <n v="2"/>
    <x v="2"/>
    <s v="CEM"/>
    <d v="2026-01-27T00:00:00"/>
  </r>
  <r>
    <x v="50"/>
    <s v="140658003051"/>
    <x v="2"/>
    <s v="OFND"/>
    <s v="007W"/>
    <s v="CNQ000009"/>
    <m/>
    <s v="EU00215"/>
    <s v="CNQND"/>
    <s v="CNQND"/>
    <s v="BEZEE"/>
    <s v="BEZEE"/>
    <m/>
    <m/>
    <x v="2"/>
    <s v="O/O"/>
    <n v="0"/>
    <n v="0"/>
    <n v="0"/>
    <n v="3"/>
    <n v="0"/>
    <n v="0"/>
    <n v="76250"/>
    <s v="C"/>
    <n v="6"/>
    <x v="2"/>
    <s v="NE1"/>
    <d v="2026-02-06T00:00:00"/>
  </r>
  <r>
    <x v="50"/>
    <s v="140658003069"/>
    <x v="1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7500"/>
    <s v="C"/>
    <n v="4"/>
    <x v="8"/>
    <s v="ESA3"/>
    <d v="2026-01-27T00:00:00"/>
  </r>
  <r>
    <x v="50"/>
    <s v="140658003077"/>
    <x v="2"/>
    <s v="ALYY"/>
    <s v="1386-00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2-01T00:00:00"/>
  </r>
  <r>
    <x v="50"/>
    <s v="140658003085"/>
    <x v="1"/>
    <s v="CSAR"/>
    <s v="036W"/>
    <s v="CNQ000009"/>
    <s v="CNQ005703"/>
    <s v="E330336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NE3"/>
    <d v="2026-02-05T00:00:00"/>
  </r>
  <r>
    <x v="50"/>
    <s v="140658003093"/>
    <x v="1"/>
    <s v="SBBN"/>
    <s v="0816-017S"/>
    <s v="CNQ000009"/>
    <s v="CNC004894"/>
    <s v="Q300705"/>
    <s v="CNQND"/>
    <s v="CNQND"/>
    <s v="HNSLO"/>
    <s v="HNSLO"/>
    <s v="HKOPT"/>
    <s v="PABBA"/>
    <x v="6"/>
    <s v="O/O"/>
    <n v="1"/>
    <n v="0"/>
    <n v="0"/>
    <n v="0"/>
    <n v="0"/>
    <n v="0"/>
    <n v="10400"/>
    <s v="C"/>
    <n v="1"/>
    <x v="14"/>
    <s v="HKH"/>
    <d v="2026-01-24T00:00:00"/>
  </r>
  <r>
    <x v="50"/>
    <s v="140658003107"/>
    <x v="1"/>
    <s v="CCPT"/>
    <s v="0BDNC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8750"/>
    <s v="P"/>
    <n v="2"/>
    <x v="8"/>
    <s v="ESA3"/>
    <d v="2026-01-27T00:00:00"/>
  </r>
  <r>
    <x v="50"/>
    <s v="140658003115"/>
    <x v="2"/>
    <s v="CSSR"/>
    <s v="028W"/>
    <s v="CNQ000009"/>
    <m/>
    <s v="94044"/>
    <s v="CNQND"/>
    <s v="CNQND"/>
    <s v="NLRDM"/>
    <s v="NLRDM"/>
    <m/>
    <m/>
    <x v="2"/>
    <s v="O/O"/>
    <n v="1"/>
    <n v="0"/>
    <n v="0"/>
    <n v="1"/>
    <n v="0"/>
    <n v="0"/>
    <n v="11150"/>
    <s v="C"/>
    <n v="3"/>
    <x v="2"/>
    <s v="NE3"/>
    <d v="2026-02-08T00:00:00"/>
  </r>
  <r>
    <x v="50"/>
    <s v="140658003123"/>
    <x v="0"/>
    <s v="CSSL"/>
    <s v="035W"/>
    <s v="CNQ000009"/>
    <s v="CNQ000009"/>
    <s v="E560085"/>
    <s v="CNQND"/>
    <s v="CNQND"/>
    <s v="DKAAR"/>
    <s v="DKAAR"/>
    <s v="DEHBG"/>
    <m/>
    <x v="2"/>
    <s v="O/O"/>
    <n v="0"/>
    <n v="0"/>
    <n v="0"/>
    <n v="2"/>
    <n v="0"/>
    <n v="0"/>
    <n v="27359"/>
    <s v="C"/>
    <n v="4"/>
    <x v="2"/>
    <s v="NE3"/>
    <d v="2026-01-21T00:00:00"/>
  </r>
  <r>
    <x v="50"/>
    <s v="140658003132"/>
    <x v="0"/>
    <s v="CSSL"/>
    <s v="035W"/>
    <s v="CNQ000009"/>
    <s v="CNQ000009"/>
    <s v="E590067"/>
    <s v="CNQND"/>
    <s v="CNQND"/>
    <s v="FIHEL"/>
    <s v="FIHEL"/>
    <s v="BEANW"/>
    <m/>
    <x v="2"/>
    <s v="O/O"/>
    <n v="0"/>
    <n v="1"/>
    <n v="0"/>
    <n v="0"/>
    <n v="0"/>
    <n v="0"/>
    <n v="7830"/>
    <s v="C"/>
    <n v="2"/>
    <x v="2"/>
    <s v="NE3"/>
    <d v="2026-01-21T00:00:00"/>
  </r>
  <r>
    <x v="50"/>
    <s v="140658003140"/>
    <x v="0"/>
    <s v="ACES"/>
    <s v="1384-017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6489"/>
    <s v="C"/>
    <n v="2"/>
    <x v="2"/>
    <s v="CEM"/>
    <d v="2026-01-20T00:00:00"/>
  </r>
  <r>
    <x v="50"/>
    <s v="140658003158"/>
    <x v="1"/>
    <s v="CSID"/>
    <s v="075W"/>
    <s v="CNQ000009"/>
    <m/>
    <s v="IA260375"/>
    <s v="CNQND"/>
    <s v="CNQND"/>
    <s v="AEJBA"/>
    <s v="AEJBA"/>
    <m/>
    <m/>
    <x v="1"/>
    <s v="O/O"/>
    <n v="1"/>
    <n v="0"/>
    <n v="0"/>
    <n v="0"/>
    <n v="0"/>
    <n v="0"/>
    <n v="5088"/>
    <s v="C"/>
    <n v="1"/>
    <x v="7"/>
    <m/>
    <m/>
  </r>
  <r>
    <x v="50"/>
    <s v="140658003166"/>
    <x v="1"/>
    <s v="CCEG"/>
    <s v="0MDFVW1MA"/>
    <s v="CNQ000009"/>
    <m/>
    <s v="IA260375"/>
    <s v="CNQND"/>
    <s v="CNQND"/>
    <s v="AEJBA"/>
    <s v="AEJBA"/>
    <m/>
    <m/>
    <x v="1"/>
    <s v="O/O"/>
    <n v="1"/>
    <n v="0"/>
    <n v="0"/>
    <n v="0"/>
    <n v="0"/>
    <n v="0"/>
    <n v="5088"/>
    <s v="C"/>
    <n v="1"/>
    <x v="7"/>
    <s v="AMA"/>
    <d v="2026-01-23T00:00:00"/>
  </r>
  <r>
    <x v="50"/>
    <s v="140658003174"/>
    <x v="2"/>
    <s v="GENS"/>
    <s v="0799-030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S"/>
    <d v="2026-02-09T00:00:00"/>
  </r>
  <r>
    <x v="50"/>
    <s v="140658003182"/>
    <x v="2"/>
    <s v="AIMS"/>
    <s v="1385-016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30750"/>
    <s v="P"/>
    <n v="2"/>
    <x v="2"/>
    <s v="CEM"/>
    <d v="2026-01-27T00:00:00"/>
  </r>
  <r>
    <x v="50"/>
    <s v="140658003191"/>
    <x v="2"/>
    <s v="GENS"/>
    <s v="0799-030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6489"/>
    <s v="C"/>
    <n v="2"/>
    <x v="2"/>
    <s v="CES"/>
    <d v="2026-02-09T00:00:00"/>
  </r>
  <r>
    <x v="50"/>
    <s v="140658003204"/>
    <x v="2"/>
    <s v="GENS"/>
    <s v="0799-030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3395.6"/>
    <s v="C"/>
    <n v="1"/>
    <x v="2"/>
    <s v="CES"/>
    <d v="2026-02-09T00:00:00"/>
  </r>
  <r>
    <x v="50"/>
    <s v="140658003212"/>
    <x v="2"/>
    <s v="GENS"/>
    <s v="0799-030W"/>
    <s v="CNQ000009"/>
    <s v="CNQ000009"/>
    <s v="M610273"/>
    <s v="CNQND"/>
    <s v="CNQND"/>
    <s v="ITLSP"/>
    <s v="ITLSP"/>
    <s v="SGSGP"/>
    <m/>
    <x v="2"/>
    <s v="O/O"/>
    <n v="0"/>
    <n v="0"/>
    <n v="0"/>
    <n v="1"/>
    <n v="0"/>
    <n v="0"/>
    <n v="16750"/>
    <s v="C"/>
    <n v="2"/>
    <x v="5"/>
    <s v="CES"/>
    <d v="2026-02-09T00:00:00"/>
  </r>
  <r>
    <x v="50"/>
    <s v="140658003221"/>
    <x v="2"/>
    <s v="GENS"/>
    <s v="0799-030W"/>
    <s v="CNQ000009"/>
    <s v="CNQ000009"/>
    <s v="M610273"/>
    <s v="CNQND"/>
    <s v="CNQND"/>
    <s v="ITLSP"/>
    <s v="ITLSP"/>
    <s v="SGSGP"/>
    <m/>
    <x v="2"/>
    <s v="O/O"/>
    <n v="1"/>
    <n v="0"/>
    <n v="0"/>
    <n v="0"/>
    <n v="0"/>
    <n v="0"/>
    <n v="9103"/>
    <s v="C"/>
    <n v="1"/>
    <x v="5"/>
    <s v="CES"/>
    <d v="2026-02-09T00:00:00"/>
  </r>
  <r>
    <x v="50"/>
    <s v="140658003239"/>
    <x v="2"/>
    <s v="GENS"/>
    <s v="0799-030W"/>
    <s v="CNQ000009"/>
    <s v="CNQ000009"/>
    <s v="M610303"/>
    <s v="CNQND"/>
    <s v="CNQND"/>
    <s v="ITRVN"/>
    <s v="ITRVN"/>
    <s v="SGSGP"/>
    <s v="GRPIR"/>
    <x v="2"/>
    <s v="O/O"/>
    <n v="0"/>
    <n v="0"/>
    <n v="0"/>
    <n v="4"/>
    <n v="0"/>
    <n v="0"/>
    <n v="37000"/>
    <s v="C"/>
    <n v="8"/>
    <x v="5"/>
    <s v="CES"/>
    <d v="2026-02-09T00:00:00"/>
  </r>
  <r>
    <x v="50"/>
    <s v="140658003247"/>
    <x v="2"/>
    <s v="AEON"/>
    <s v="1388-007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14450"/>
    <s v="C"/>
    <n v="2"/>
    <x v="2"/>
    <s v="CEM"/>
    <d v="2026-02-13T00:00:00"/>
  </r>
  <r>
    <x v="50"/>
    <s v="140658003255"/>
    <x v="2"/>
    <s v="AEON"/>
    <s v="1388-007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2-13T00:00:00"/>
  </r>
  <r>
    <x v="50"/>
    <s v="140658003263"/>
    <x v="2"/>
    <s v="TSES"/>
    <s v="1251-042E"/>
    <s v="CNQ000009"/>
    <s v="CNQ000009"/>
    <s v="C300545"/>
    <s v="CNQND"/>
    <s v="CNQND"/>
    <s v="COBQL"/>
    <s v="COBQL"/>
    <s v="PACCT"/>
    <m/>
    <x v="10"/>
    <s v="O/O"/>
    <n v="0"/>
    <n v="0"/>
    <n v="0"/>
    <n v="6"/>
    <n v="0"/>
    <n v="0"/>
    <n v="81500"/>
    <s v="C"/>
    <n v="12"/>
    <x v="12"/>
    <s v="NUE"/>
    <d v="2026-01-31T00:00:00"/>
  </r>
  <r>
    <x v="50"/>
    <s v="140658003272"/>
    <x v="2"/>
    <s v="OOID"/>
    <s v="035W"/>
    <s v="CNQ000009"/>
    <s v="CNQ000009"/>
    <s v="M670174"/>
    <s v="CNQND"/>
    <s v="CNQND"/>
    <s v="ITLSP"/>
    <s v="ITLSP"/>
    <m/>
    <m/>
    <x v="2"/>
    <s v="O/O"/>
    <n v="1"/>
    <n v="0"/>
    <n v="0"/>
    <n v="0"/>
    <n v="0"/>
    <n v="0"/>
    <n v="22400"/>
    <s v="C"/>
    <n v="1"/>
    <x v="5"/>
    <s v="MD2"/>
    <d v="2026-02-02T00:00:00"/>
  </r>
  <r>
    <x v="50"/>
    <s v="140658003298"/>
    <x v="1"/>
    <s v="AEON"/>
    <s v="1388-007W"/>
    <s v="CNQ000009"/>
    <m/>
    <s v="EU00150"/>
    <s v="CNQND"/>
    <s v="CNQND"/>
    <s v="FRLHV"/>
    <s v="FRLHV"/>
    <s v="SGSGP"/>
    <m/>
    <x v="2"/>
    <s v="O/O"/>
    <n v="2"/>
    <n v="0"/>
    <n v="0"/>
    <n v="0"/>
    <n v="0"/>
    <n v="0"/>
    <n v="46240"/>
    <s v="C"/>
    <n v="2"/>
    <x v="2"/>
    <s v="CEM"/>
    <d v="2026-02-13T00:00:00"/>
  </r>
  <r>
    <x v="50"/>
    <s v="140658003302"/>
    <x v="1"/>
    <s v="OOID"/>
    <s v="035W"/>
    <s v="CNQ000009"/>
    <s v="CNS039218"/>
    <s v="M341966"/>
    <s v="CNQND"/>
    <s v="CNQND"/>
    <s v="GEPTO"/>
    <s v="GEPTO"/>
    <s v="GRPIR"/>
    <m/>
    <x v="2"/>
    <s v="O/O"/>
    <n v="0"/>
    <n v="0"/>
    <n v="0"/>
    <n v="3"/>
    <n v="0"/>
    <n v="0"/>
    <n v="56250"/>
    <s v="P"/>
    <n v="6"/>
    <x v="5"/>
    <s v="MD2"/>
    <d v="2026-02-02T00:00:00"/>
  </r>
  <r>
    <x v="50"/>
    <s v="140658003310"/>
    <x v="1"/>
    <s v="AEON"/>
    <s v="1388-007W"/>
    <s v="CNQ000009"/>
    <m/>
    <s v="EU00150"/>
    <s v="CNQND"/>
    <s v="CNQND"/>
    <s v="FRLHV"/>
    <s v="FRLHV"/>
    <s v="SGSGP"/>
    <m/>
    <x v="2"/>
    <s v="O/O"/>
    <n v="2"/>
    <n v="0"/>
    <n v="0"/>
    <n v="0"/>
    <n v="0"/>
    <n v="0"/>
    <n v="46240"/>
    <s v="C"/>
    <n v="2"/>
    <x v="2"/>
    <s v="CEM"/>
    <d v="2026-02-13T00:00:00"/>
  </r>
  <r>
    <x v="50"/>
    <s v="140658003328"/>
    <x v="1"/>
    <s v="OOID"/>
    <s v="035W"/>
    <s v="CNQ000009"/>
    <s v="CNS039218"/>
    <s v="M341966"/>
    <s v="CNQND"/>
    <s v="CNQND"/>
    <s v="GEPTO"/>
    <s v="GEPTO"/>
    <s v="GRPIR"/>
    <m/>
    <x v="2"/>
    <s v="O/O"/>
    <n v="0"/>
    <n v="0"/>
    <n v="0"/>
    <n v="3"/>
    <n v="0"/>
    <n v="0"/>
    <n v="19125"/>
    <s v="P"/>
    <n v="6"/>
    <x v="5"/>
    <s v="MD2"/>
    <d v="2026-02-02T00:00:00"/>
  </r>
  <r>
    <x v="50"/>
    <s v="140658003336"/>
    <x v="0"/>
    <s v="CSUV"/>
    <s v="034W"/>
    <s v="CNQ000009"/>
    <s v="CNQ000009"/>
    <s v="E501275"/>
    <s v="CNQND"/>
    <s v="CNQND"/>
    <s v="DEHBG"/>
    <s v="DEHBG"/>
    <m/>
    <m/>
    <x v="2"/>
    <s v="O/O"/>
    <n v="0"/>
    <n v="0"/>
    <n v="0"/>
    <n v="1"/>
    <n v="0"/>
    <n v="0"/>
    <n v="7551.5"/>
    <s v="C"/>
    <n v="2"/>
    <x v="2"/>
    <s v="NE3"/>
    <d v="2026-01-23T00:00:00"/>
  </r>
  <r>
    <x v="50"/>
    <s v="140658003344"/>
    <x v="1"/>
    <s v="AIMS"/>
    <s v="1385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27T00:00:00"/>
  </r>
  <r>
    <x v="50"/>
    <s v="140658003352"/>
    <x v="0"/>
    <s v="CSSL"/>
    <s v="035W"/>
    <s v="CNQ000009"/>
    <s v="CNQ000009"/>
    <s v="E590402"/>
    <s v="CNQND"/>
    <s v="CNQND"/>
    <s v="FIRAU"/>
    <s v="FIRAU"/>
    <s v="DEHBG"/>
    <m/>
    <x v="2"/>
    <s v="O/O"/>
    <n v="1"/>
    <n v="0"/>
    <n v="0"/>
    <n v="1"/>
    <n v="0"/>
    <n v="0"/>
    <n v="42150"/>
    <s v="C"/>
    <n v="3"/>
    <x v="2"/>
    <s v="NE3"/>
    <d v="2026-01-21T00:00:00"/>
  </r>
  <r>
    <x v="50"/>
    <s v="140658003361"/>
    <x v="1"/>
    <s v="OOID"/>
    <s v="035W"/>
    <s v="CNQ000009"/>
    <s v="CNQ000009"/>
    <s v="M670174"/>
    <s v="CNQND"/>
    <s v="CNQND"/>
    <s v="ITVNS"/>
    <s v="ITVNS"/>
    <s v="GRPIR"/>
    <m/>
    <x v="2"/>
    <s v="O/O"/>
    <n v="0"/>
    <n v="0"/>
    <n v="0"/>
    <n v="1"/>
    <n v="0"/>
    <n v="0"/>
    <n v="21150"/>
    <s v="C"/>
    <n v="2"/>
    <x v="5"/>
    <s v="MD2"/>
    <d v="2026-02-02T00:00:00"/>
  </r>
  <r>
    <x v="50"/>
    <s v="140658003379"/>
    <x v="1"/>
    <s v="OOID"/>
    <s v="035W"/>
    <s v="CNQ000009"/>
    <s v="CNQ000009"/>
    <s v="M670174"/>
    <s v="CNQND"/>
    <s v="CNQND"/>
    <s v="ITVNS"/>
    <s v="ITVNS"/>
    <s v="GRPIR"/>
    <m/>
    <x v="2"/>
    <s v="O/O"/>
    <n v="0"/>
    <n v="0"/>
    <n v="0"/>
    <n v="1"/>
    <n v="0"/>
    <n v="0"/>
    <n v="21150"/>
    <s v="C"/>
    <n v="2"/>
    <x v="5"/>
    <s v="MD2"/>
    <d v="2026-02-02T00:00:00"/>
  </r>
  <r>
    <x v="50"/>
    <s v="140658003387"/>
    <x v="1"/>
    <s v="OUTD"/>
    <s v="0098-053S"/>
    <s v="CNQ000009"/>
    <s v="CNQ000009"/>
    <s v="M670174"/>
    <s v="CNQND"/>
    <s v="CNQND"/>
    <s v="ITVNS"/>
    <s v="ITVNS"/>
    <s v="HKOPT"/>
    <s v="ITTRS"/>
    <x v="2"/>
    <s v="O/O"/>
    <n v="0"/>
    <n v="0"/>
    <n v="0"/>
    <n v="1"/>
    <n v="0"/>
    <n v="0"/>
    <n v="21150"/>
    <s v="C"/>
    <n v="2"/>
    <x v="5"/>
    <s v="NCI"/>
    <d v="2026-02-02T00:00:00"/>
  </r>
  <r>
    <x v="50"/>
    <s v="140658003395"/>
    <x v="2"/>
    <s v="SBBN"/>
    <s v="0818-018S"/>
    <s v="CNQ000009"/>
    <s v="CNQ000009"/>
    <s v="MT00082"/>
    <s v="CNQND"/>
    <s v="CNQND"/>
    <s v="TRIST"/>
    <s v="TRIST"/>
    <s v="HKOPT"/>
    <m/>
    <x v="2"/>
    <s v="O/O"/>
    <n v="0"/>
    <n v="1"/>
    <n v="0"/>
    <n v="0"/>
    <n v="0"/>
    <n v="0"/>
    <n v="18124"/>
    <s v="P"/>
    <n v="2"/>
    <x v="5"/>
    <s v="HKH"/>
    <d v="2026-02-09T00:00:00"/>
  </r>
  <r>
    <x v="50"/>
    <s v="140658003409"/>
    <x v="2"/>
    <s v="SYXB"/>
    <s v="0819-027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8508.2999999999993"/>
    <s v="C"/>
    <n v="1"/>
    <x v="2"/>
    <s v="HKH"/>
    <d v="2026-02-15T00:00:00"/>
  </r>
  <r>
    <x v="50"/>
    <s v="140658003417"/>
    <x v="2"/>
    <s v="AEON"/>
    <s v="1388-007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3395.6"/>
    <s v="C"/>
    <n v="1"/>
    <x v="2"/>
    <s v="CEM"/>
    <d v="2026-02-13T00:00:00"/>
  </r>
  <r>
    <x v="50"/>
    <s v="140658003425"/>
    <x v="1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7T00:00:00"/>
  </r>
  <r>
    <x v="50"/>
    <s v="140658003433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2-01T00:00:00"/>
  </r>
  <r>
    <x v="50"/>
    <s v="140658003442"/>
    <x v="1"/>
    <s v="OOID"/>
    <s v="035W"/>
    <s v="CNQ000009"/>
    <s v="CNQ000009"/>
    <s v="M670174"/>
    <s v="CNQND"/>
    <s v="CNQND"/>
    <s v="ITLSP"/>
    <s v="ITLSP"/>
    <m/>
    <m/>
    <x v="2"/>
    <s v="O/O"/>
    <n v="2"/>
    <n v="0"/>
    <n v="0"/>
    <n v="0"/>
    <n v="0"/>
    <n v="0"/>
    <n v="56310"/>
    <s v="C"/>
    <n v="2"/>
    <x v="5"/>
    <s v="MD2"/>
    <d v="2026-02-02T00:00:00"/>
  </r>
  <r>
    <x v="50"/>
    <s v="140658003450"/>
    <x v="1"/>
    <s v="FINE"/>
    <s v="0738-024W"/>
    <s v="CNQ000009"/>
    <s v="CNQ000009"/>
    <s v="M670174"/>
    <s v="CNQND"/>
    <s v="CNQND"/>
    <s v="ITVNS"/>
    <s v="ITVNS"/>
    <s v="CNNBO"/>
    <s v="GRPIR"/>
    <x v="2"/>
    <s v="O/O"/>
    <n v="0"/>
    <n v="0"/>
    <n v="0"/>
    <n v="1"/>
    <n v="0"/>
    <n v="0"/>
    <n v="21150"/>
    <s v="C"/>
    <n v="2"/>
    <x v="5"/>
    <m/>
    <m/>
  </r>
  <r>
    <x v="50"/>
    <s v="140658003468"/>
    <x v="2"/>
    <s v="AEON"/>
    <s v="1388-007W"/>
    <s v="CNQ000009"/>
    <s v="CNQ000009"/>
    <s v="EU00058"/>
    <s v="CNQND"/>
    <s v="CNQND"/>
    <s v="GBFLX"/>
    <s v="GBFLX"/>
    <m/>
    <m/>
    <x v="2"/>
    <s v="O/O"/>
    <n v="1"/>
    <n v="0"/>
    <n v="0"/>
    <n v="0"/>
    <n v="0"/>
    <n v="0"/>
    <n v="7311.6"/>
    <s v="C"/>
    <n v="1"/>
    <x v="2"/>
    <s v="CEM"/>
    <d v="2026-02-13T00:00:00"/>
  </r>
  <r>
    <x v="50"/>
    <s v="140658003476"/>
    <x v="2"/>
    <s v="AEON"/>
    <s v="1388-007W"/>
    <s v="CNQ000009"/>
    <s v="CNQ000009"/>
    <s v="EU00058"/>
    <s v="CNQND"/>
    <s v="CNQND"/>
    <s v="GBFLX"/>
    <s v="GBFLX"/>
    <m/>
    <m/>
    <x v="2"/>
    <s v="O/O"/>
    <n v="0"/>
    <n v="1"/>
    <n v="0"/>
    <n v="0"/>
    <n v="0"/>
    <n v="0"/>
    <n v="12062.28"/>
    <s v="C"/>
    <n v="2"/>
    <x v="2"/>
    <s v="CEM"/>
    <d v="2026-02-13T00:00:00"/>
  </r>
  <r>
    <x v="50"/>
    <s v="140658297054"/>
    <x v="1"/>
    <s v="SYXB"/>
    <s v="0815-025S"/>
    <s v="CNQ000009"/>
    <m/>
    <s v="B101523"/>
    <s v="CNQND"/>
    <s v="CNQND"/>
    <s v="USSTL"/>
    <s v="USSTL"/>
    <m/>
    <m/>
    <x v="5"/>
    <s v="O/O"/>
    <n v="1"/>
    <n v="0"/>
    <n v="0"/>
    <n v="0"/>
    <n v="0"/>
    <n v="0"/>
    <n v="19976"/>
    <s v="P"/>
    <n v="1"/>
    <x v="0"/>
    <s v="HKH"/>
    <d v="2026-01-16T00:00:00"/>
  </r>
  <r>
    <x v="50"/>
    <s v="140658297062"/>
    <x v="2"/>
    <s v="CFTH"/>
    <s v="075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98"/>
    <s v="C"/>
    <n v="2"/>
    <x v="0"/>
    <s v="NUE2"/>
    <d v="2026-02-21T00:00:00"/>
  </r>
  <r>
    <x v="50"/>
    <s v="140658297071"/>
    <x v="1"/>
    <s v="LDER"/>
    <s v="1206-077E"/>
    <s v="CNQ000009"/>
    <m/>
    <s v="F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50"/>
    <s v="140658297089"/>
    <x v="2"/>
    <s v="FINE"/>
    <s v="1208-025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m/>
    <m/>
  </r>
  <r>
    <x v="50"/>
    <s v="140658297097"/>
    <x v="2"/>
    <s v="FINE"/>
    <s v="1208-025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m/>
    <m/>
  </r>
  <r>
    <x v="50"/>
    <s v="140658297101"/>
    <x v="2"/>
    <s v="FINE"/>
    <s v="1208-025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m/>
    <m/>
  </r>
  <r>
    <x v="50"/>
    <s v="140658297119"/>
    <x v="2"/>
    <s v="SBBN"/>
    <s v="0818-018S"/>
    <s v="CNQ000009"/>
    <s v="CNQ000009"/>
    <s v="103171"/>
    <s v="CNQND"/>
    <s v="CNQND"/>
    <s v="CAVCR"/>
    <s v="CAVCR"/>
    <s v="HKOPT"/>
    <m/>
    <x v="6"/>
    <s v="O/O"/>
    <n v="0"/>
    <n v="0"/>
    <n v="0"/>
    <n v="5"/>
    <n v="0"/>
    <n v="0"/>
    <n v="108750"/>
    <s v="C"/>
    <n v="10"/>
    <x v="0"/>
    <s v="HKH"/>
    <d v="2026-02-09T00:00:00"/>
  </r>
  <r>
    <x v="50"/>
    <s v="140658297127"/>
    <x v="2"/>
    <s v="SBBN"/>
    <s v="0818-018S"/>
    <s v="CNQ000009"/>
    <s v="CNQ000009"/>
    <s v="103171"/>
    <s v="CNQND"/>
    <s v="CNQND"/>
    <s v="CAVCR"/>
    <s v="CAVCR"/>
    <s v="HKOPT"/>
    <m/>
    <x v="6"/>
    <s v="O/O"/>
    <n v="0"/>
    <n v="0"/>
    <n v="0"/>
    <n v="4"/>
    <n v="0"/>
    <n v="0"/>
    <n v="87000"/>
    <s v="C"/>
    <n v="8"/>
    <x v="0"/>
    <s v="HKH"/>
    <d v="2026-02-09T00:00:00"/>
  </r>
  <r>
    <x v="50"/>
    <s v="140658297135"/>
    <x v="2"/>
    <s v="BULD"/>
    <s v="0834-083S"/>
    <s v="CNQ000009"/>
    <s v="CNQ000009"/>
    <s v="F330045"/>
    <s v="CNQND"/>
    <s v="CNQND"/>
    <s v="PHMNL"/>
    <s v="PHMNL"/>
    <m/>
    <m/>
    <x v="1"/>
    <s v="O/O"/>
    <n v="4"/>
    <n v="0"/>
    <n v="0"/>
    <n v="0"/>
    <n v="0"/>
    <n v="0"/>
    <n v="74437.600000000006"/>
    <s v="P"/>
    <n v="4"/>
    <x v="1"/>
    <s v="KTP"/>
    <d v="2026-01-28T00:00:00"/>
  </r>
  <r>
    <x v="50"/>
    <s v="140658297143"/>
    <x v="2"/>
    <s v="FRNK"/>
    <s v="1252-031E"/>
    <s v="CNQ000009"/>
    <s v="CNQ000009"/>
    <s v="B101523"/>
    <s v="CNQND"/>
    <s v="CNQND"/>
    <s v="USSVN"/>
    <s v="USSVN"/>
    <m/>
    <m/>
    <x v="0"/>
    <s v="O/O"/>
    <n v="3"/>
    <n v="0"/>
    <n v="0"/>
    <n v="0"/>
    <n v="0"/>
    <n v="0"/>
    <n v="55200"/>
    <s v="P"/>
    <n v="3"/>
    <x v="0"/>
    <s v="NUE"/>
    <d v="2026-02-07T00:00:00"/>
  </r>
  <r>
    <x v="50"/>
    <s v="140658297152"/>
    <x v="3"/>
    <s v="CAFC"/>
    <s v="099E"/>
    <s v="CNQ000009"/>
    <m/>
    <s v="B101523"/>
    <s v="CNQND"/>
    <s v="CNQND"/>
    <s v="USLGB"/>
    <s v="USLGB"/>
    <m/>
    <m/>
    <x v="5"/>
    <s v="O/O"/>
    <n v="1"/>
    <n v="0"/>
    <n v="0"/>
    <n v="0"/>
    <n v="0"/>
    <n v="0"/>
    <n v="14400"/>
    <s v="P"/>
    <n v="1"/>
    <x v="0"/>
    <s v="CEN"/>
    <d v="2026-02-09T00:00:00"/>
  </r>
  <r>
    <x v="50"/>
    <s v="140658297160"/>
    <x v="3"/>
    <s v="CAFC"/>
    <s v="099E"/>
    <s v="CNQ000009"/>
    <m/>
    <s v="B101523"/>
    <s v="CNQND"/>
    <s v="CNQND"/>
    <s v="USLGB"/>
    <s v="USLGB"/>
    <m/>
    <m/>
    <x v="5"/>
    <s v="O/O"/>
    <n v="1"/>
    <n v="0"/>
    <n v="0"/>
    <n v="0"/>
    <n v="0"/>
    <n v="0"/>
    <n v="14400"/>
    <s v="P"/>
    <n v="1"/>
    <x v="0"/>
    <s v="CEN"/>
    <d v="2026-02-09T00:00:00"/>
  </r>
  <r>
    <x v="50"/>
    <s v="140658297178"/>
    <x v="2"/>
    <s v="STRO"/>
    <s v="0127S"/>
    <s v="CNQ000009"/>
    <s v="CNQ000009"/>
    <s v="1700543"/>
    <s v="CNQND"/>
    <s v="CNQND"/>
    <s v="AUSYD"/>
    <s v="AUSYD"/>
    <m/>
    <m/>
    <x v="4"/>
    <s v="O/O"/>
    <n v="1"/>
    <n v="0"/>
    <n v="0"/>
    <n v="0"/>
    <n v="0"/>
    <n v="0"/>
    <n v="25400"/>
    <s v="C"/>
    <n v="1"/>
    <x v="6"/>
    <s v="NEAX"/>
    <d v="2026-02-06T00:00:00"/>
  </r>
  <r>
    <x v="50"/>
    <s v="140658297186"/>
    <x v="2"/>
    <s v="SBBN"/>
    <s v="0818-018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2730"/>
    <s v="C"/>
    <n v="2"/>
    <x v="0"/>
    <s v="HKH"/>
    <d v="2026-02-09T00:00:00"/>
  </r>
  <r>
    <x v="50"/>
    <s v="140658297194"/>
    <x v="2"/>
    <s v="SBBN"/>
    <s v="0818-018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380"/>
    <s v="C"/>
    <n v="2"/>
    <x v="0"/>
    <s v="HKH"/>
    <d v="2026-02-09T00:00:00"/>
  </r>
  <r>
    <x v="50"/>
    <s v="140658297208"/>
    <x v="2"/>
    <s v="SBBN"/>
    <s v="0818-018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930"/>
    <s v="C"/>
    <n v="2"/>
    <x v="0"/>
    <s v="HKH"/>
    <d v="2026-02-09T00:00:00"/>
  </r>
  <r>
    <x v="50"/>
    <s v="140658297216"/>
    <x v="2"/>
    <s v="SBBN"/>
    <s v="0818-018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380"/>
    <s v="C"/>
    <n v="2"/>
    <x v="0"/>
    <s v="HKH"/>
    <d v="2026-02-09T00:00:00"/>
  </r>
  <r>
    <x v="50"/>
    <s v="140658297224"/>
    <x v="2"/>
    <s v="SBBN"/>
    <s v="0818-018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380"/>
    <s v="C"/>
    <n v="2"/>
    <x v="0"/>
    <s v="HKH"/>
    <d v="2026-02-09T00:00:00"/>
  </r>
  <r>
    <x v="50"/>
    <s v="140658297232"/>
    <x v="2"/>
    <s v="SBBN"/>
    <s v="0818-018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1550"/>
    <s v="C"/>
    <n v="2"/>
    <x v="0"/>
    <s v="HKH"/>
    <d v="2026-02-09T00:00:00"/>
  </r>
  <r>
    <x v="50"/>
    <s v="140658297241"/>
    <x v="2"/>
    <s v="SBBN"/>
    <s v="0818-018S"/>
    <s v="CNQ000009"/>
    <s v="CNQ000009"/>
    <s v="95826"/>
    <s v="CNQND"/>
    <s v="CNQND"/>
    <s v="CAVCR"/>
    <s v="CAMTL"/>
    <s v="HKOPT"/>
    <m/>
    <x v="6"/>
    <s v="O/R"/>
    <n v="0"/>
    <n v="1"/>
    <n v="0"/>
    <n v="0"/>
    <n v="0"/>
    <n v="0"/>
    <n v="24180"/>
    <s v="C"/>
    <n v="2"/>
    <x v="0"/>
    <s v="HKH"/>
    <d v="2026-02-09T00:00:00"/>
  </r>
  <r>
    <x v="50"/>
    <s v="140658297259"/>
    <x v="2"/>
    <s v="SYXB"/>
    <s v="0819-027S"/>
    <s v="CNQ000009"/>
    <s v="CNQ000009"/>
    <s v="102318"/>
    <s v="CNQND"/>
    <s v="CNQND"/>
    <s v="USTCM"/>
    <s v="USTCM"/>
    <s v="HKOPT"/>
    <m/>
    <x v="5"/>
    <s v="O/O"/>
    <n v="0"/>
    <n v="1"/>
    <n v="0"/>
    <n v="1"/>
    <n v="0"/>
    <n v="0"/>
    <n v="29986.1"/>
    <s v="C"/>
    <n v="4"/>
    <x v="0"/>
    <s v="HKH"/>
    <d v="2026-02-15T00:00:00"/>
  </r>
  <r>
    <x v="50"/>
    <s v="140658297267"/>
    <x v="2"/>
    <s v="SYXB"/>
    <s v="0819-027S"/>
    <s v="CNQ000009"/>
    <s v="CNQ000009"/>
    <s v="102318"/>
    <s v="CNQND"/>
    <s v="CNQND"/>
    <s v="USTCM"/>
    <s v="USTCM"/>
    <s v="HKOPT"/>
    <m/>
    <x v="5"/>
    <s v="O/O"/>
    <n v="0"/>
    <n v="0"/>
    <n v="2"/>
    <n v="0"/>
    <n v="0"/>
    <n v="0"/>
    <n v="29877.25"/>
    <s v="C"/>
    <n v="4"/>
    <x v="0"/>
    <s v="HKH"/>
    <d v="2026-02-15T00:00:00"/>
  </r>
  <r>
    <x v="50"/>
    <s v="140658297275"/>
    <x v="2"/>
    <s v="SYXB"/>
    <s v="0819-027S"/>
    <s v="CNQ000009"/>
    <s v="CNQ000009"/>
    <s v="102318"/>
    <s v="CNQND"/>
    <s v="CNQND"/>
    <s v="USTCM"/>
    <s v="USTCM"/>
    <s v="HKOPT"/>
    <m/>
    <x v="5"/>
    <s v="O/O"/>
    <n v="0"/>
    <n v="0"/>
    <n v="0"/>
    <n v="2"/>
    <n v="0"/>
    <n v="0"/>
    <n v="29736.1"/>
    <s v="C"/>
    <n v="4"/>
    <x v="0"/>
    <s v="HKH"/>
    <d v="2026-02-15T00:00:00"/>
  </r>
  <r>
    <x v="50"/>
    <s v="140658297292"/>
    <x v="2"/>
    <s v="CFTH"/>
    <s v="075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21T00:00:00"/>
  </r>
  <r>
    <x v="50"/>
    <s v="140658297305"/>
    <x v="2"/>
    <s v="CFTH"/>
    <s v="075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21T00:00:00"/>
  </r>
  <r>
    <x v="50"/>
    <s v="140658297313"/>
    <x v="2"/>
    <s v="CFTH"/>
    <s v="075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21T00:00:00"/>
  </r>
  <r>
    <x v="50"/>
    <s v="140658297322"/>
    <x v="2"/>
    <s v="CFTH"/>
    <s v="075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21T00:00:00"/>
  </r>
  <r>
    <x v="50"/>
    <s v="140658297330"/>
    <x v="2"/>
    <s v="CFTH"/>
    <s v="075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21T00:00:00"/>
  </r>
  <r>
    <x v="50"/>
    <s v="140658297348"/>
    <x v="1"/>
    <s v="CRTE"/>
    <s v="0890-084B"/>
    <s v="CNQ000009"/>
    <s v="CNQ000009"/>
    <s v="F330045"/>
    <s v="CNRZH"/>
    <s v="CNRZH"/>
    <s v="TWKSG"/>
    <s v="TWKSG"/>
    <m/>
    <m/>
    <x v="1"/>
    <s v="O/O"/>
    <n v="8"/>
    <n v="0"/>
    <n v="0"/>
    <n v="0"/>
    <n v="0"/>
    <n v="0"/>
    <n v="203200"/>
    <s v="P"/>
    <n v="8"/>
    <x v="1"/>
    <s v="HBT"/>
    <d v="2026-01-27T00:00:00"/>
  </r>
  <r>
    <x v="50"/>
    <s v="140658297356"/>
    <x v="2"/>
    <s v="SYXB"/>
    <s v="0819-027S"/>
    <s v="CNQ000009"/>
    <s v="CNQ000009"/>
    <s v="102753"/>
    <s v="CNQND"/>
    <s v="CNQND"/>
    <s v="CAVCR"/>
    <s v="CATRT"/>
    <s v="HKOPT"/>
    <m/>
    <x v="6"/>
    <s v="O/R"/>
    <n v="0"/>
    <n v="0"/>
    <n v="0"/>
    <n v="1"/>
    <n v="0"/>
    <n v="0"/>
    <n v="30750"/>
    <s v="C"/>
    <n v="2"/>
    <x v="0"/>
    <s v="HKH"/>
    <d v="2026-02-15T00:00:00"/>
  </r>
  <r>
    <x v="51"/>
    <s v="140555176343"/>
    <x v="1"/>
    <s v="SYXB"/>
    <s v="0817-026S"/>
    <s v="CNS001821"/>
    <m/>
    <s v="F331072"/>
    <s v="CNQND"/>
    <s v="CNQND"/>
    <s v="MYKOK"/>
    <s v="MYKOK"/>
    <s v="HKHKG"/>
    <m/>
    <x v="1"/>
    <s v="O/*"/>
    <n v="1"/>
    <n v="0"/>
    <n v="0"/>
    <n v="0"/>
    <n v="0"/>
    <n v="0"/>
    <n v="9600"/>
    <s v="P"/>
    <n v="1"/>
    <x v="1"/>
    <s v="HKH"/>
    <d v="2026-02-02T00:00:00"/>
  </r>
  <r>
    <x v="51"/>
    <s v="140555176352"/>
    <x v="2"/>
    <s v="BULD"/>
    <s v="0834-083S"/>
    <s v="CNS001821"/>
    <s v="CNQ003417"/>
    <s v="F331072"/>
    <s v="CNQND"/>
    <s v="CNQND"/>
    <s v="MYKOK"/>
    <s v="MYKOK"/>
    <s v="HKHKG"/>
    <m/>
    <x v="1"/>
    <s v="O/O"/>
    <n v="0"/>
    <n v="0"/>
    <n v="0"/>
    <n v="1"/>
    <n v="0"/>
    <n v="0"/>
    <n v="31750"/>
    <s v="P"/>
    <n v="2"/>
    <x v="1"/>
    <s v="KTP"/>
    <d v="2026-01-28T00:00:00"/>
  </r>
  <r>
    <x v="51"/>
    <s v="140600118891"/>
    <x v="2"/>
    <s v="VSTA"/>
    <s v="0270-007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6-02-09T00:00:00"/>
  </r>
  <r>
    <x v="51"/>
    <s v="140600118904"/>
    <x v="2"/>
    <s v="VSTA"/>
    <s v="0270-007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6-02-09T00:00:00"/>
  </r>
  <r>
    <x v="51"/>
    <s v="140600118912"/>
    <x v="2"/>
    <s v="VSTA"/>
    <s v="0270-007S"/>
    <s v="CNQ005140"/>
    <s v="CNQ005140"/>
    <s v="F332319"/>
    <s v="CNQND"/>
    <s v="CNQND"/>
    <s v="MYJHR"/>
    <s v="MYJHR"/>
    <m/>
    <m/>
    <x v="1"/>
    <s v="O/O"/>
    <n v="0"/>
    <n v="0"/>
    <n v="0"/>
    <n v="4"/>
    <n v="0"/>
    <n v="0"/>
    <n v="129396"/>
    <s v="P"/>
    <n v="8"/>
    <x v="1"/>
    <s v="NCS"/>
    <d v="2026-02-09T00:00:00"/>
  </r>
  <r>
    <x v="51"/>
    <s v="140600118921"/>
    <x v="2"/>
    <s v="KTMZ"/>
    <s v="024E"/>
    <s v="CNQ003367"/>
    <s v="CNQ003367"/>
    <s v="Q510079"/>
    <s v="CNQND"/>
    <s v="CNQND"/>
    <s v="GTZNJ"/>
    <s v="GTZNJ"/>
    <m/>
    <m/>
    <x v="6"/>
    <s v="O/O"/>
    <n v="0"/>
    <n v="0"/>
    <n v="0"/>
    <n v="1"/>
    <n v="0"/>
    <n v="0"/>
    <n v="23750"/>
    <s v="P"/>
    <n v="2"/>
    <x v="14"/>
    <s v="WSA6"/>
    <d v="2026-02-03T00:00:00"/>
  </r>
  <r>
    <x v="51"/>
    <s v="140600118939"/>
    <x v="0"/>
    <s v="SBBN"/>
    <s v="0816-017S"/>
    <s v="CNA000093"/>
    <s v="CNA000093"/>
    <s v="E611322"/>
    <s v="CNQND"/>
    <s v="CNQND"/>
    <s v="GBSOU"/>
    <s v="GBSOU"/>
    <s v="HKOPT"/>
    <m/>
    <x v="2"/>
    <s v="O/O"/>
    <n v="0"/>
    <n v="0"/>
    <n v="0"/>
    <n v="1"/>
    <n v="0"/>
    <n v="0"/>
    <n v="11020"/>
    <s v="C"/>
    <n v="2"/>
    <x v="2"/>
    <s v="HKH"/>
    <d v="2026-01-24T00:00:00"/>
  </r>
  <r>
    <x v="51"/>
    <s v="140600118947"/>
    <x v="2"/>
    <s v="KTMZ"/>
    <s v="024E"/>
    <s v="CNQ003367"/>
    <s v="CNQ003367"/>
    <s v="G340658"/>
    <s v="CNQND"/>
    <s v="CNQND"/>
    <s v="PECAL"/>
    <s v="PECAL"/>
    <m/>
    <m/>
    <x v="6"/>
    <s v="O/O"/>
    <n v="0"/>
    <n v="0"/>
    <n v="0"/>
    <n v="1"/>
    <n v="0"/>
    <n v="0"/>
    <n v="23750"/>
    <s v="P"/>
    <n v="2"/>
    <x v="10"/>
    <s v="WSA6"/>
    <d v="2026-02-03T00:00:00"/>
  </r>
  <r>
    <x v="51"/>
    <s v="140600118955"/>
    <x v="2"/>
    <s v="CSAZ"/>
    <s v="03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4T00:00:00"/>
  </r>
  <r>
    <x v="51"/>
    <s v="140600118963"/>
    <x v="2"/>
    <s v="KTMZ"/>
    <s v="024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6"/>
    <d v="2026-02-03T00:00:00"/>
  </r>
  <r>
    <x v="51"/>
    <s v="140600118972"/>
    <x v="2"/>
    <s v="CHMN"/>
    <s v="08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11T00:00:00"/>
  </r>
  <r>
    <x v="51"/>
    <s v="140600118980"/>
    <x v="1"/>
    <s v="OOID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3234"/>
    <s v="C"/>
    <n v="2"/>
    <x v="5"/>
    <s v="MD2"/>
    <d v="2026-02-02T00:00:00"/>
  </r>
  <r>
    <x v="51"/>
    <s v="140600118998"/>
    <x v="2"/>
    <s v="KTMZ"/>
    <s v="024E"/>
    <s v="CNS035514"/>
    <s v="CNS035514"/>
    <s v="G340919"/>
    <s v="CNQND"/>
    <s v="CNQND"/>
    <s v="PECAL"/>
    <s v="PECAL"/>
    <m/>
    <m/>
    <x v="6"/>
    <s v="O/O"/>
    <n v="0"/>
    <n v="0"/>
    <n v="0"/>
    <n v="1"/>
    <n v="0"/>
    <n v="0"/>
    <n v="23773"/>
    <s v="P"/>
    <n v="2"/>
    <x v="10"/>
    <s v="WSA6"/>
    <d v="2026-02-03T00:00:00"/>
  </r>
  <r>
    <x v="51"/>
    <s v="140600119005"/>
    <x v="1"/>
    <s v="OOID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3234"/>
    <s v="C"/>
    <n v="2"/>
    <x v="5"/>
    <s v="MD2"/>
    <d v="2026-02-02T00:00:00"/>
  </r>
  <r>
    <x v="51"/>
    <s v="140600119013"/>
    <x v="1"/>
    <s v="LRIC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51"/>
    <s v="140600119022"/>
    <x v="2"/>
    <s v="SYXB"/>
    <s v="0817-026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6-02-02T00:00:00"/>
  </r>
  <r>
    <x v="51"/>
    <s v="140600119030"/>
    <x v="2"/>
    <s v="FINE"/>
    <s v="1208-025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m/>
    <m/>
  </r>
  <r>
    <x v="51"/>
    <s v="140600119048"/>
    <x v="2"/>
    <s v="SYXB"/>
    <s v="0817-026S"/>
    <s v="CNE003288"/>
    <s v="CNE003288"/>
    <s v="100688"/>
    <s v="CNQND"/>
    <s v="CNQND"/>
    <s v="USTCM"/>
    <s v="USCIN"/>
    <s v="HKOPT"/>
    <m/>
    <x v="6"/>
    <s v="O/R"/>
    <n v="1"/>
    <n v="0"/>
    <n v="0"/>
    <n v="0"/>
    <n v="0"/>
    <n v="0"/>
    <n v="21900"/>
    <s v="C"/>
    <n v="1"/>
    <x v="0"/>
    <s v="HKH"/>
    <d v="2026-02-02T00:00:00"/>
  </r>
  <r>
    <x v="51"/>
    <s v="140600119056"/>
    <x v="2"/>
    <s v="FINE"/>
    <s v="1208-025E"/>
    <s v="CNQ003367"/>
    <s v="CNQ003367"/>
    <s v="101398"/>
    <s v="CNQND"/>
    <s v="CNQND"/>
    <s v="USLAX"/>
    <s v="USONR"/>
    <m/>
    <m/>
    <x v="6"/>
    <s v="O/D"/>
    <n v="0"/>
    <n v="0"/>
    <n v="0"/>
    <n v="5"/>
    <n v="0"/>
    <n v="0"/>
    <n v="38750"/>
    <s v="P"/>
    <n v="10"/>
    <x v="0"/>
    <m/>
    <m/>
  </r>
  <r>
    <x v="51"/>
    <s v="140600119064"/>
    <x v="2"/>
    <s v="SYXB"/>
    <s v="0817-026S"/>
    <s v="CNE003288"/>
    <s v="CNE003288"/>
    <s v="B100688"/>
    <s v="CNQND"/>
    <s v="CNQND"/>
    <s v="USTCM"/>
    <s v="USTCM"/>
    <s v="HKOPT"/>
    <m/>
    <x v="5"/>
    <s v="O/O"/>
    <n v="1"/>
    <n v="0"/>
    <n v="0"/>
    <n v="0"/>
    <n v="0"/>
    <n v="0"/>
    <n v="23900"/>
    <s v="C"/>
    <n v="1"/>
    <x v="0"/>
    <s v="HKH"/>
    <d v="2026-02-02T00:00:00"/>
  </r>
  <r>
    <x v="51"/>
    <s v="140600119072"/>
    <x v="0"/>
    <s v="FRWD"/>
    <s v="1205-028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51"/>
    <s v="140600119081"/>
    <x v="1"/>
    <s v="FRWD"/>
    <s v="1205-028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51"/>
    <s v="140600119099"/>
    <x v="1"/>
    <s v="FRWD"/>
    <s v="1205-028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51"/>
    <s v="140600119102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54390"/>
    <s v="P"/>
    <n v="4"/>
    <x v="2"/>
    <s v="CEM"/>
    <d v="2026-01-27T00:00:00"/>
  </r>
  <r>
    <x v="51"/>
    <s v="140600119111"/>
    <x v="1"/>
    <s v="AIMS"/>
    <s v="1385-016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5260"/>
    <s v="P"/>
    <n v="2"/>
    <x v="2"/>
    <s v="CEM"/>
    <d v="2026-01-27T00:00:00"/>
  </r>
  <r>
    <x v="51"/>
    <s v="140600119129"/>
    <x v="2"/>
    <s v="KTMZ"/>
    <s v="024E"/>
    <s v="CNS035514"/>
    <s v="CNS035514"/>
    <s v="G340919"/>
    <s v="CNQND"/>
    <s v="CNQND"/>
    <s v="CLSAI"/>
    <s v="CLSAI"/>
    <m/>
    <m/>
    <x v="6"/>
    <s v="O/O"/>
    <n v="0"/>
    <n v="0"/>
    <n v="0"/>
    <n v="1"/>
    <n v="0"/>
    <n v="0"/>
    <n v="21773"/>
    <s v="P"/>
    <n v="2"/>
    <x v="10"/>
    <s v="WSA6"/>
    <d v="2026-02-03T00:00:00"/>
  </r>
  <r>
    <x v="51"/>
    <s v="140600119137"/>
    <x v="0"/>
    <s v="FRWD"/>
    <s v="1205-028E"/>
    <s v="CNE003288"/>
    <s v="CNE003288"/>
    <s v="F100688"/>
    <s v="CNQND"/>
    <s v="CNQND"/>
    <s v="USLAX"/>
    <s v="USCHI"/>
    <m/>
    <m/>
    <x v="6"/>
    <s v="O/R"/>
    <n v="0"/>
    <n v="0"/>
    <n v="0"/>
    <n v="1"/>
    <n v="0"/>
    <n v="0"/>
    <n v="24350"/>
    <s v="C"/>
    <n v="2"/>
    <x v="0"/>
    <s v="CPS"/>
    <d v="2026-01-24T00:00:00"/>
  </r>
  <r>
    <x v="51"/>
    <s v="140600119145"/>
    <x v="1"/>
    <s v="*"/>
    <s v="*"/>
    <s v="CNS035514"/>
    <s v="CNS035514"/>
    <s v="G340919"/>
    <s v="CNQND"/>
    <s v="CNQND"/>
    <s v="GTZNJ"/>
    <s v="GTZNJ"/>
    <m/>
    <m/>
    <x v="6"/>
    <s v="O/O"/>
    <n v="0"/>
    <n v="0"/>
    <n v="0"/>
    <n v="1"/>
    <n v="0"/>
    <n v="0"/>
    <n v="21773"/>
    <s v="P"/>
    <n v="2"/>
    <x v="14"/>
    <m/>
    <m/>
  </r>
  <r>
    <x v="51"/>
    <s v="140600119153"/>
    <x v="2"/>
    <s v="GENS"/>
    <s v="0799-030W"/>
    <s v="CNQ005452"/>
    <s v="CNQ005452"/>
    <s v="M330851"/>
    <s v="CNQND"/>
    <s v="CNQND"/>
    <s v="ITGNA"/>
    <s v="ITGNA"/>
    <s v="SGSGP"/>
    <m/>
    <x v="2"/>
    <s v="O/O"/>
    <n v="0"/>
    <n v="0"/>
    <n v="0"/>
    <n v="1"/>
    <n v="0"/>
    <n v="0"/>
    <n v="23750"/>
    <s v="P"/>
    <n v="2"/>
    <x v="5"/>
    <s v="CES"/>
    <d v="2026-02-09T00:00:00"/>
  </r>
  <r>
    <x v="51"/>
    <s v="140600119162"/>
    <x v="1"/>
    <s v="GFPR"/>
    <s v="2604W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13750"/>
    <s v="P"/>
    <n v="2"/>
    <x v="4"/>
    <s v="AEF2"/>
    <d v="2026-01-26T00:00:00"/>
  </r>
  <r>
    <x v="51"/>
    <s v="140600119170"/>
    <x v="2"/>
    <s v="CFTH"/>
    <s v="075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21T00:00:00"/>
  </r>
  <r>
    <x v="51"/>
    <s v="140600119188"/>
    <x v="2"/>
    <s v="CFTH"/>
    <s v="075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21T00:00:00"/>
  </r>
  <r>
    <x v="51"/>
    <s v="140600119196"/>
    <x v="2"/>
    <s v="BYBG"/>
    <s v="214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s v="FAX"/>
    <d v="2026-02-10T00:00:00"/>
  </r>
  <r>
    <x v="51"/>
    <s v="140600119200"/>
    <x v="0"/>
    <s v="BEDY"/>
    <s v="0833-104S"/>
    <s v="CNH012524"/>
    <s v="CNH012524"/>
    <s v="F332477"/>
    <s v="CNQND"/>
    <s v="CNQND"/>
    <s v="KHSIH"/>
    <s v="KHSIH"/>
    <s v="HKHIT"/>
    <m/>
    <x v="1"/>
    <s v="O/O"/>
    <n v="0"/>
    <n v="0"/>
    <n v="0"/>
    <n v="5"/>
    <n v="0"/>
    <n v="0"/>
    <n v="151250"/>
    <s v="P"/>
    <n v="10"/>
    <x v="1"/>
    <s v="KTP"/>
    <d v="2026-01-25T00:00:00"/>
  </r>
  <r>
    <x v="51"/>
    <s v="140600119218"/>
    <x v="2"/>
    <s v="HRTA"/>
    <s v="02604W"/>
    <s v="CNQ007207"/>
    <s v="CNQ007207"/>
    <s v="IS330097"/>
    <s v="CNQND"/>
    <s v="CNQND"/>
    <s v="INNXV"/>
    <s v="INNXV"/>
    <m/>
    <m/>
    <x v="1"/>
    <s v="O/O"/>
    <n v="1"/>
    <n v="0"/>
    <n v="0"/>
    <n v="0"/>
    <n v="0"/>
    <n v="0"/>
    <n v="10400"/>
    <s v="P"/>
    <n v="1"/>
    <x v="9"/>
    <s v="CIX8"/>
    <d v="2026-01-26T00:00:00"/>
  </r>
  <r>
    <x v="51"/>
    <s v="140600119226"/>
    <x v="1"/>
    <s v="*"/>
    <s v="*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m/>
    <m/>
  </r>
  <r>
    <x v="51"/>
    <s v="140600119234"/>
    <x v="0"/>
    <s v="FRWD"/>
    <s v="1205-028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24T00:00:00"/>
  </r>
  <r>
    <x v="51"/>
    <s v="140600119242"/>
    <x v="2"/>
    <s v="GENS"/>
    <s v="0799-030W"/>
    <s v="CNC004464"/>
    <s v="CNC004464"/>
    <s v="M630294"/>
    <s v="CNQND"/>
    <s v="CNQND"/>
    <s v="ITGNA"/>
    <s v="ITGNA"/>
    <s v="SGSGP"/>
    <m/>
    <x v="2"/>
    <s v="O/O"/>
    <n v="0"/>
    <n v="0"/>
    <n v="0"/>
    <n v="2"/>
    <n v="0"/>
    <n v="0"/>
    <n v="55500"/>
    <s v="C"/>
    <n v="4"/>
    <x v="5"/>
    <s v="CES"/>
    <d v="2026-02-09T00:00:00"/>
  </r>
  <r>
    <x v="51"/>
    <s v="140600119251"/>
    <x v="2"/>
    <s v="AIMS"/>
    <s v="1385-016W"/>
    <s v="CNE003288"/>
    <s v="CNE003288"/>
    <s v="E990054"/>
    <s v="CNQND"/>
    <s v="CNQND"/>
    <s v="GBFLX"/>
    <s v="GBFLX"/>
    <m/>
    <m/>
    <x v="2"/>
    <s v="O/O"/>
    <n v="0"/>
    <n v="0"/>
    <n v="0"/>
    <n v="0"/>
    <n v="0"/>
    <n v="1"/>
    <n v="30360"/>
    <s v="P"/>
    <n v="2"/>
    <x v="2"/>
    <s v="CEM"/>
    <d v="2026-01-27T00:00:00"/>
  </r>
  <r>
    <x v="51"/>
    <s v="140600119269"/>
    <x v="1"/>
    <s v="ORCI"/>
    <s v="003W"/>
    <s v="CNB001175"/>
    <s v="CNB001175"/>
    <s v="3520280"/>
    <s v="CNQND"/>
    <s v="CNQND"/>
    <s v="ZADRB"/>
    <s v="ZADRB"/>
    <m/>
    <m/>
    <x v="3"/>
    <s v="O/O"/>
    <n v="4"/>
    <n v="0"/>
    <n v="0"/>
    <n v="0"/>
    <n v="0"/>
    <n v="0"/>
    <n v="89600"/>
    <s v="C"/>
    <n v="4"/>
    <x v="3"/>
    <s v="FAX"/>
    <d v="2026-01-25T00:00:00"/>
  </r>
  <r>
    <x v="51"/>
    <s v="140600119277"/>
    <x v="1"/>
    <s v="OPUS"/>
    <s v="0096-06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750"/>
    <s v="C"/>
    <n v="2"/>
    <x v="8"/>
    <s v="NCI"/>
    <d v="2026-01-23T00:00:00"/>
  </r>
  <r>
    <x v="51"/>
    <s v="140600119285"/>
    <x v="2"/>
    <s v="XPAS"/>
    <s v="26015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1-30T00:00:00"/>
  </r>
  <r>
    <x v="51"/>
    <s v="140600119293"/>
    <x v="1"/>
    <s v="FCUS"/>
    <s v="1250-027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27T00:00:00"/>
  </r>
  <r>
    <x v="51"/>
    <s v="140600119307"/>
    <x v="1"/>
    <s v="FCUS"/>
    <s v="1250-027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27T00:00:00"/>
  </r>
  <r>
    <x v="51"/>
    <s v="140600119315"/>
    <x v="2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51"/>
    <s v="140600119323"/>
    <x v="2"/>
    <s v="CFTH"/>
    <s v="075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21T00:00:00"/>
  </r>
  <r>
    <x v="51"/>
    <s v="140600119332"/>
    <x v="2"/>
    <s v="TSES"/>
    <s v="1251-04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31T00:00:00"/>
  </r>
  <r>
    <x v="51"/>
    <s v="140600119340"/>
    <x v="4"/>
    <s v="FCUS"/>
    <s v="1250-027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27T00:00:00"/>
  </r>
  <r>
    <x v="51"/>
    <s v="140600119358"/>
    <x v="3"/>
    <s v="GENS"/>
    <s v="0799-030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1600"/>
    <s v="P"/>
    <n v="1"/>
    <x v="2"/>
    <s v="CES"/>
    <d v="2026-02-09T00:00:00"/>
  </r>
  <r>
    <x v="51"/>
    <s v="140600119366"/>
    <x v="0"/>
    <s v="SBBN"/>
    <s v="0816-017S"/>
    <s v="CNO001002"/>
    <s v="CNO001002"/>
    <s v="B102409"/>
    <s v="CNQND"/>
    <s v="CNQND"/>
    <s v="USTCM"/>
    <s v="USTCM"/>
    <s v="HKOPT"/>
    <m/>
    <x v="5"/>
    <s v="O/O"/>
    <n v="0"/>
    <n v="0"/>
    <n v="0"/>
    <n v="1"/>
    <n v="0"/>
    <n v="0"/>
    <n v="23250"/>
    <s v="P"/>
    <n v="2"/>
    <x v="0"/>
    <s v="HKH"/>
    <d v="2026-01-24T00:00:00"/>
  </r>
  <r>
    <x v="51"/>
    <s v="140600119374"/>
    <x v="3"/>
    <s v="GENS"/>
    <s v="0799-030W"/>
    <s v="CNQ005930"/>
    <s v="CNQ005930"/>
    <s v="E331072"/>
    <s v="CNQND"/>
    <s v="CNQND"/>
    <s v="PTLSB"/>
    <s v="PTLSB"/>
    <s v="NLRDM"/>
    <m/>
    <x v="2"/>
    <s v="O/O"/>
    <n v="2"/>
    <n v="0"/>
    <n v="0"/>
    <n v="0"/>
    <n v="0"/>
    <n v="0"/>
    <n v="23200"/>
    <s v="P"/>
    <n v="2"/>
    <x v="2"/>
    <s v="CES"/>
    <d v="2026-02-09T00:00:00"/>
  </r>
  <r>
    <x v="51"/>
    <s v="140600119382"/>
    <x v="2"/>
    <s v="AIMS"/>
    <s v="1385-016W"/>
    <s v="CND003152"/>
    <s v="CND003152"/>
    <s v="E610115"/>
    <s v="CNQND"/>
    <s v="CNQND"/>
    <s v="GBFLX"/>
    <s v="GBFLX"/>
    <m/>
    <m/>
    <x v="2"/>
    <s v="O/O"/>
    <n v="0"/>
    <n v="0"/>
    <n v="0"/>
    <n v="4"/>
    <n v="0"/>
    <n v="0"/>
    <n v="90000"/>
    <s v="C"/>
    <n v="8"/>
    <x v="2"/>
    <s v="CEM"/>
    <d v="2026-01-27T00:00:00"/>
  </r>
  <r>
    <x v="51"/>
    <s v="140600119391"/>
    <x v="0"/>
    <s v="FRWD"/>
    <s v="1205-028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24T00:00:00"/>
  </r>
  <r>
    <x v="51"/>
    <s v="140600119404"/>
    <x v="2"/>
    <s v="AIMS"/>
    <s v="1385-01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0750"/>
    <s v="C"/>
    <n v="2"/>
    <x v="2"/>
    <s v="CEM"/>
    <d v="2026-01-27T00:00:00"/>
  </r>
  <r>
    <x v="51"/>
    <s v="140600119412"/>
    <x v="1"/>
    <s v="VRVE"/>
    <s v="0269-007S"/>
    <s v="CNQ004746"/>
    <s v="CNT007609"/>
    <s v="F331302"/>
    <s v="CNQND"/>
    <s v="CNQND"/>
    <s v="MYPEN"/>
    <s v="MYPEN"/>
    <m/>
    <m/>
    <x v="1"/>
    <s v="O/O"/>
    <n v="4"/>
    <n v="0"/>
    <n v="0"/>
    <n v="0"/>
    <n v="0"/>
    <n v="0"/>
    <n v="100600"/>
    <s v="P"/>
    <n v="4"/>
    <x v="1"/>
    <s v="NCS"/>
    <d v="2026-01-25T00:00:00"/>
  </r>
  <r>
    <x v="51"/>
    <s v="140600119421"/>
    <x v="1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61380"/>
    <s v="P"/>
    <n v="10"/>
    <x v="9"/>
    <s v="CIX2"/>
    <d v="2026-02-02T00:00:00"/>
  </r>
  <r>
    <x v="51"/>
    <s v="140600119439"/>
    <x v="2"/>
    <s v="ALYY"/>
    <s v="1386-002W"/>
    <s v="CNQ008837"/>
    <s v="CNQ008837"/>
    <s v="E331525"/>
    <s v="CNQND"/>
    <s v="CNQND"/>
    <s v="GBFLX"/>
    <s v="GBFLX"/>
    <m/>
    <m/>
    <x v="2"/>
    <s v="O/O"/>
    <n v="2"/>
    <n v="0"/>
    <n v="0"/>
    <n v="0"/>
    <n v="0"/>
    <n v="0"/>
    <n v="41800"/>
    <s v="P"/>
    <n v="2"/>
    <x v="2"/>
    <s v="CEM"/>
    <d v="2026-02-01T00:00:00"/>
  </r>
  <r>
    <x v="51"/>
    <s v="140600119447"/>
    <x v="1"/>
    <s v="HRTA"/>
    <s v="02604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51"/>
    <s v="140600119455"/>
    <x v="1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6-01-25T00:00:00"/>
  </r>
  <r>
    <x v="51"/>
    <s v="140600119463"/>
    <x v="1"/>
    <s v="TSES"/>
    <s v="1251-042E"/>
    <s v="CNQ003367"/>
    <s v="CNQ003367"/>
    <s v="101230"/>
    <s v="CNQND"/>
    <s v="CNQND"/>
    <s v="USBAL"/>
    <s v="USBAL"/>
    <s v="PACCT"/>
    <m/>
    <x v="0"/>
    <s v="O/O"/>
    <n v="0"/>
    <n v="0"/>
    <n v="0"/>
    <n v="6"/>
    <n v="0"/>
    <n v="0"/>
    <n v="178800"/>
    <s v="C"/>
    <n v="12"/>
    <x v="0"/>
    <s v="NUE"/>
    <d v="2026-01-31T00:00:00"/>
  </r>
  <r>
    <x v="51"/>
    <s v="140600119472"/>
    <x v="1"/>
    <s v="FRNK"/>
    <s v="1252-031E"/>
    <s v="CNQ003367"/>
    <s v="CNQ003367"/>
    <s v="101230"/>
    <s v="CNQND"/>
    <s v="CNQND"/>
    <s v="USBAL"/>
    <s v="USBAL"/>
    <s v="PACCT"/>
    <m/>
    <x v="0"/>
    <s v="O/O"/>
    <n v="0"/>
    <n v="0"/>
    <n v="0"/>
    <n v="7"/>
    <n v="0"/>
    <n v="0"/>
    <n v="208600"/>
    <s v="C"/>
    <n v="14"/>
    <x v="0"/>
    <s v="NUE"/>
    <d v="2026-02-07T00:00:00"/>
  </r>
  <r>
    <x v="51"/>
    <s v="140600119480"/>
    <x v="1"/>
    <s v="CSUV"/>
    <s v="034W"/>
    <s v="CND001903"/>
    <s v="CND001903"/>
    <s v="E530476"/>
    <s v="CNQND"/>
    <s v="CNQND"/>
    <s v="BEANW"/>
    <s v="BEANW"/>
    <m/>
    <m/>
    <x v="2"/>
    <s v="O/O"/>
    <n v="1"/>
    <n v="0"/>
    <n v="0"/>
    <n v="0"/>
    <n v="0"/>
    <n v="0"/>
    <n v="24960"/>
    <s v="C"/>
    <n v="1"/>
    <x v="2"/>
    <s v="NE3"/>
    <d v="2026-01-23T00:00:00"/>
  </r>
  <r>
    <x v="51"/>
    <s v="140600119498"/>
    <x v="2"/>
    <s v="AEON"/>
    <s v="1388-007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13T00:00:00"/>
  </r>
  <r>
    <x v="51"/>
    <s v="140600119502"/>
    <x v="1"/>
    <s v="TSES"/>
    <s v="1251-042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31T00:00:00"/>
  </r>
  <r>
    <x v="51"/>
    <s v="140600119510"/>
    <x v="1"/>
    <s v="TSES"/>
    <s v="1251-042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31T00:00:00"/>
  </r>
  <r>
    <x v="51"/>
    <s v="140600119528"/>
    <x v="2"/>
    <s v="FINE"/>
    <s v="1208-025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m/>
    <m/>
  </r>
  <r>
    <x v="51"/>
    <s v="140600119536"/>
    <x v="2"/>
    <s v="FINE"/>
    <s v="1208-025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m/>
    <m/>
  </r>
  <r>
    <x v="51"/>
    <s v="140600119544"/>
    <x v="2"/>
    <s v="FINE"/>
    <s v="1208-025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m/>
    <m/>
  </r>
  <r>
    <x v="51"/>
    <s v="140600119552"/>
    <x v="1"/>
    <s v="OWNN"/>
    <s v="0097-057S"/>
    <s v="CND001903"/>
    <s v="CND001903"/>
    <s v="E530476"/>
    <s v="CNQND"/>
    <s v="CNQND"/>
    <s v="BEANW"/>
    <s v="BEANW"/>
    <s v="HKOPT"/>
    <m/>
    <x v="2"/>
    <s v="O/O"/>
    <n v="1"/>
    <n v="0"/>
    <n v="0"/>
    <n v="0"/>
    <n v="0"/>
    <n v="0"/>
    <n v="24960"/>
    <s v="C"/>
    <n v="1"/>
    <x v="2"/>
    <s v="NCI"/>
    <d v="2026-01-31T00:00:00"/>
  </r>
  <r>
    <x v="51"/>
    <s v="140600119561"/>
    <x v="1"/>
    <s v="OPUS"/>
    <s v="0096-064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15000"/>
    <s v="C"/>
    <n v="4"/>
    <x v="8"/>
    <s v="NCI"/>
    <d v="2026-01-23T00:00:00"/>
  </r>
  <r>
    <x v="51"/>
    <s v="140600119579"/>
    <x v="2"/>
    <s v="AIMS"/>
    <s v="1385-016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3000"/>
    <s v="P"/>
    <n v="1"/>
    <x v="1"/>
    <s v="CEM"/>
    <d v="2026-01-27T00:00:00"/>
  </r>
  <r>
    <x v="51"/>
    <s v="140600119587"/>
    <x v="1"/>
    <s v="ESLD"/>
    <s v="26001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159310"/>
    <s v="P"/>
    <n v="10"/>
    <x v="9"/>
    <s v="CIX2"/>
    <d v="2026-02-03T00:00:00"/>
  </r>
  <r>
    <x v="51"/>
    <s v="140600119595"/>
    <x v="1"/>
    <s v="APRF"/>
    <s v="0MEMZW1MA"/>
    <s v="CNQ003367"/>
    <s v="CNQ003367"/>
    <s v="M330619"/>
    <s v="CNQND"/>
    <s v="CNQND"/>
    <s v="MACSB"/>
    <s v="MACSB"/>
    <s v="ESVLC"/>
    <m/>
    <x v="2"/>
    <s v="O/O"/>
    <n v="0"/>
    <n v="0"/>
    <n v="0"/>
    <n v="4"/>
    <n v="0"/>
    <n v="0"/>
    <n v="63000"/>
    <s v="P"/>
    <n v="8"/>
    <x v="5"/>
    <s v="MEX1"/>
    <d v="2026-01-30T00:00:00"/>
  </r>
  <r>
    <x v="51"/>
    <s v="140600119609"/>
    <x v="2"/>
    <s v="COAS"/>
    <s v="101E"/>
    <s v="CNO001002"/>
    <s v="CNO001002"/>
    <s v="Q300180"/>
    <s v="CNQND"/>
    <s v="CNQND"/>
    <s v="MXMZO"/>
    <s v="MXMZO"/>
    <m/>
    <m/>
    <x v="6"/>
    <s v="O/O"/>
    <n v="2"/>
    <n v="0"/>
    <n v="0"/>
    <n v="0"/>
    <n v="0"/>
    <n v="0"/>
    <n v="44800"/>
    <s v="C"/>
    <n v="2"/>
    <x v="10"/>
    <s v="WSA3"/>
    <d v="2026-01-31T00:00:00"/>
  </r>
  <r>
    <x v="51"/>
    <s v="140600119617"/>
    <x v="1"/>
    <s v="AIMS"/>
    <s v="1385-016W"/>
    <s v="CNQ007123"/>
    <s v="CNQ007123"/>
    <s v="E331102"/>
    <s v="CNQND"/>
    <s v="CNQND"/>
    <s v="DEHBG"/>
    <s v="DEHBG"/>
    <m/>
    <m/>
    <x v="2"/>
    <s v="O/O"/>
    <n v="0"/>
    <n v="0"/>
    <n v="1"/>
    <n v="0"/>
    <n v="0"/>
    <n v="0"/>
    <n v="27870"/>
    <s v="P"/>
    <n v="2"/>
    <x v="2"/>
    <s v="CEM"/>
    <d v="2026-01-27T00:00:00"/>
  </r>
  <r>
    <x v="51"/>
    <s v="140600119625"/>
    <x v="2"/>
    <s v="CFTH"/>
    <s v="075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21T00:00:00"/>
  </r>
  <r>
    <x v="51"/>
    <s v="140600119633"/>
    <x v="2"/>
    <s v="CFTH"/>
    <s v="075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21T00:00:00"/>
  </r>
  <r>
    <x v="51"/>
    <s v="140600119642"/>
    <x v="0"/>
    <s v="GFTD"/>
    <s v="0736-028W"/>
    <s v="CNQ003367"/>
    <s v="CNQ003367"/>
    <s v="M330619"/>
    <s v="CNSHG"/>
    <s v="CNSHG"/>
    <s v="MACSB"/>
    <s v="MACSB"/>
    <s v="ESVLC"/>
    <m/>
    <x v="2"/>
    <s v="O/O"/>
    <n v="0"/>
    <n v="0"/>
    <n v="0"/>
    <n v="1"/>
    <n v="0"/>
    <n v="0"/>
    <n v="23750"/>
    <s v="P"/>
    <n v="2"/>
    <x v="5"/>
    <m/>
    <m/>
  </r>
  <r>
    <x v="51"/>
    <s v="140600119650"/>
    <x v="1"/>
    <s v="AIMS"/>
    <s v="1385-016W"/>
    <s v="CNQ008305"/>
    <s v="CNQ008305"/>
    <s v="E330331"/>
    <s v="CNQND"/>
    <s v="CNQND"/>
    <s v="PTLXO"/>
    <s v="PTLXO"/>
    <s v="NLRDM"/>
    <m/>
    <x v="2"/>
    <s v="O/O"/>
    <n v="1"/>
    <n v="0"/>
    <n v="0"/>
    <n v="0"/>
    <n v="0"/>
    <n v="0"/>
    <n v="26050"/>
    <s v="P"/>
    <n v="1"/>
    <x v="2"/>
    <s v="CEM"/>
    <d v="2026-01-27T00:00:00"/>
  </r>
  <r>
    <x v="51"/>
    <s v="140600119668"/>
    <x v="1"/>
    <s v="ESLD"/>
    <s v="26001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159310"/>
    <s v="P"/>
    <n v="10"/>
    <x v="9"/>
    <s v="CIX2"/>
    <d v="2026-02-03T00:00:00"/>
  </r>
  <r>
    <x v="51"/>
    <s v="140600119676"/>
    <x v="1"/>
    <s v="OOTR"/>
    <s v="010W"/>
    <s v="CNQ008305"/>
    <s v="CNQ008305"/>
    <s v="E330331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2-14T00:00:00"/>
  </r>
  <r>
    <x v="51"/>
    <s v="140600119684"/>
    <x v="2"/>
    <s v="SYXB"/>
    <s v="0817-026S"/>
    <s v="CNQ003367"/>
    <s v="CNQ003367"/>
    <s v="101230"/>
    <s v="CNQND"/>
    <s v="CNQND"/>
    <s v="USMIA"/>
    <s v="USMIA"/>
    <s v="HKOPT"/>
    <m/>
    <x v="0"/>
    <s v="O/O"/>
    <n v="0"/>
    <n v="0"/>
    <n v="0"/>
    <n v="6"/>
    <n v="0"/>
    <n v="0"/>
    <n v="178800"/>
    <s v="C"/>
    <n v="12"/>
    <x v="0"/>
    <s v="HKH"/>
    <d v="2026-02-02T00:00:00"/>
  </r>
  <r>
    <x v="51"/>
    <s v="140600119692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9750"/>
    <s v="P"/>
    <n v="2"/>
    <x v="10"/>
    <s v="WSA3"/>
    <d v="2026-01-31T00:00:00"/>
  </r>
  <r>
    <x v="51"/>
    <s v="140600119706"/>
    <x v="2"/>
    <s v="SBBN"/>
    <s v="0818-018S"/>
    <s v="CNQ003367"/>
    <s v="CNQ003367"/>
    <s v="101230"/>
    <s v="CNQND"/>
    <s v="CNQND"/>
    <s v="USMIA"/>
    <s v="USMIA"/>
    <s v="HKOPT"/>
    <m/>
    <x v="0"/>
    <s v="O/O"/>
    <n v="0"/>
    <n v="0"/>
    <n v="0"/>
    <n v="7"/>
    <n v="0"/>
    <n v="0"/>
    <n v="208600"/>
    <s v="C"/>
    <n v="14"/>
    <x v="0"/>
    <s v="HKH"/>
    <d v="2026-02-09T00:00:00"/>
  </r>
  <r>
    <x v="51"/>
    <s v="140600119714"/>
    <x v="2"/>
    <s v="BYBG"/>
    <s v="214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s v="FAX"/>
    <d v="2026-02-10T00:00:00"/>
  </r>
  <r>
    <x v="51"/>
    <s v="140600119722"/>
    <x v="2"/>
    <s v="PROT"/>
    <s v="101W"/>
    <s v="CNQ003367"/>
    <s v="CNQ003367"/>
    <s v="FE340029"/>
    <s v="CNQND"/>
    <s v="CNQND"/>
    <s v="KEMWA"/>
    <s v="KEMWA"/>
    <m/>
    <m/>
    <x v="3"/>
    <s v="O/O"/>
    <n v="0"/>
    <n v="0"/>
    <n v="0"/>
    <n v="4"/>
    <n v="0"/>
    <n v="0"/>
    <n v="123432"/>
    <s v="P"/>
    <n v="8"/>
    <x v="4"/>
    <s v="AEF"/>
    <d v="2026-02-15T00:00:00"/>
  </r>
  <r>
    <x v="51"/>
    <s v="140600119731"/>
    <x v="2"/>
    <s v="SYXB"/>
    <s v="0819-027S"/>
    <s v="CNQ003367"/>
    <s v="CNQ003367"/>
    <s v="101230"/>
    <s v="CNQND"/>
    <s v="CNQND"/>
    <s v="USMIA"/>
    <s v="USMIA"/>
    <s v="HKOPT"/>
    <m/>
    <x v="0"/>
    <s v="O/O"/>
    <n v="0"/>
    <n v="0"/>
    <n v="0"/>
    <n v="6"/>
    <n v="0"/>
    <n v="0"/>
    <n v="178800"/>
    <s v="C"/>
    <n v="12"/>
    <x v="0"/>
    <s v="HKH"/>
    <d v="2026-02-15T00:00:00"/>
  </r>
  <r>
    <x v="51"/>
    <s v="140600119749"/>
    <x v="2"/>
    <s v="FINE"/>
    <s v="1208-025E"/>
    <s v="CNQ006518"/>
    <s v="CNQ006518"/>
    <s v="101632"/>
    <s v="CNQND"/>
    <s v="CNQND"/>
    <s v="USLAX"/>
    <s v="USLAX"/>
    <m/>
    <m/>
    <x v="5"/>
    <s v="O/O"/>
    <n v="0"/>
    <n v="0"/>
    <n v="0"/>
    <n v="3"/>
    <n v="0"/>
    <n v="0"/>
    <n v="53250"/>
    <s v="C"/>
    <n v="6"/>
    <x v="0"/>
    <m/>
    <m/>
  </r>
  <r>
    <x v="51"/>
    <s v="140600119757"/>
    <x v="1"/>
    <s v="FCUS"/>
    <s v="1250-027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1-27T00:00:00"/>
  </r>
  <r>
    <x v="51"/>
    <s v="140600119765"/>
    <x v="2"/>
    <s v="HRTA"/>
    <s v="02604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51"/>
    <s v="140600119773"/>
    <x v="2"/>
    <s v="LRIC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51"/>
    <s v="140600119782"/>
    <x v="2"/>
    <s v="DPWK"/>
    <s v="00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8T00:00:00"/>
  </r>
  <r>
    <x v="51"/>
    <s v="140600119790"/>
    <x v="2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02T00:00:00"/>
  </r>
  <r>
    <x v="51"/>
    <s v="140600119803"/>
    <x v="1"/>
    <s v="HRTA"/>
    <s v="02604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51"/>
    <s v="140600119812"/>
    <x v="1"/>
    <s v="HRTA"/>
    <s v="02604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51"/>
    <s v="140600119820"/>
    <x v="1"/>
    <s v="HRTA"/>
    <s v="02604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51"/>
    <s v="140600119838"/>
    <x v="2"/>
    <s v="XPAS"/>
    <s v="26015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30T00:00:00"/>
  </r>
  <r>
    <x v="51"/>
    <s v="140600119846"/>
    <x v="2"/>
    <s v="OOID"/>
    <s v="035W"/>
    <s v="CNF005042"/>
    <s v="CNF005042"/>
    <s v="M650103"/>
    <s v="CNQND"/>
    <s v="CNQND"/>
    <s v="ITVNS"/>
    <s v="ITVNS"/>
    <s v="GRPIR"/>
    <m/>
    <x v="2"/>
    <s v="O/O"/>
    <n v="1"/>
    <n v="0"/>
    <n v="0"/>
    <n v="0"/>
    <n v="0"/>
    <n v="0"/>
    <n v="27580"/>
    <s v="C"/>
    <n v="1"/>
    <x v="5"/>
    <s v="MD2"/>
    <d v="2026-02-02T00:00:00"/>
  </r>
  <r>
    <x v="51"/>
    <s v="140600119854"/>
    <x v="2"/>
    <s v="ESLD"/>
    <s v="26001W"/>
    <s v="CNQ008315"/>
    <s v="CNQ008315"/>
    <s v="IS331160"/>
    <s v="CNQND"/>
    <s v="CNQND"/>
    <s v="INNXV"/>
    <s v="INNXV"/>
    <m/>
    <m/>
    <x v="1"/>
    <s v="O/O"/>
    <n v="0"/>
    <n v="0"/>
    <n v="0"/>
    <n v="2"/>
    <n v="0"/>
    <n v="0"/>
    <n v="38500"/>
    <s v="P"/>
    <n v="4"/>
    <x v="9"/>
    <s v="CIX2"/>
    <d v="2026-02-03T00:00:00"/>
  </r>
  <r>
    <x v="51"/>
    <s v="140600119862"/>
    <x v="0"/>
    <s v="ETIC"/>
    <s v="180W"/>
    <s v="CNT010609"/>
    <s v="CNT010609"/>
    <s v="IS330210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8"/>
    <d v="2026-01-18T00:00:00"/>
  </r>
  <r>
    <x v="51"/>
    <s v="140600119871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1"/>
    <s v="140600119889"/>
    <x v="1"/>
    <s v="FRNK"/>
    <s v="1252-031E"/>
    <s v="CNE003213"/>
    <s v="CNE003213"/>
    <s v="98037"/>
    <s v="CNQND"/>
    <s v="CNQND"/>
    <s v="USSVN"/>
    <s v="USSVN"/>
    <m/>
    <m/>
    <x v="0"/>
    <s v="O/O"/>
    <n v="0"/>
    <n v="0"/>
    <n v="0"/>
    <n v="4"/>
    <n v="0"/>
    <n v="0"/>
    <n v="67000"/>
    <s v="C"/>
    <n v="8"/>
    <x v="0"/>
    <s v="NUE"/>
    <d v="2026-02-07T00:00:00"/>
  </r>
  <r>
    <x v="51"/>
    <s v="140600119897"/>
    <x v="1"/>
    <s v="FRNK"/>
    <s v="1252-031E"/>
    <s v="CNE003213"/>
    <s v="CNE003213"/>
    <s v="98037"/>
    <s v="CNQND"/>
    <s v="CNQND"/>
    <s v="USSVN"/>
    <s v="USSVN"/>
    <m/>
    <m/>
    <x v="0"/>
    <s v="O/O"/>
    <n v="0"/>
    <n v="0"/>
    <n v="0"/>
    <n v="4"/>
    <n v="0"/>
    <n v="0"/>
    <n v="67000"/>
    <s v="C"/>
    <n v="8"/>
    <x v="0"/>
    <s v="NUE"/>
    <d v="2026-02-07T00:00:00"/>
  </r>
  <r>
    <x v="51"/>
    <s v="140600119901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44040"/>
    <s v="P"/>
    <n v="8"/>
    <x v="9"/>
    <s v="CIX8"/>
    <d v="2026-02-02T00:00:00"/>
  </r>
  <r>
    <x v="51"/>
    <s v="140600119919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44040"/>
    <s v="P"/>
    <n v="8"/>
    <x v="9"/>
    <s v="CIX8"/>
    <d v="2026-02-02T00:00:00"/>
  </r>
  <r>
    <x v="51"/>
    <s v="140600119927"/>
    <x v="2"/>
    <s v="CSAR"/>
    <s v="036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NE3"/>
    <d v="2026-02-05T00:00:00"/>
  </r>
  <r>
    <x v="51"/>
    <s v="140600119935"/>
    <x v="1"/>
    <s v="PRBT"/>
    <s v="0894-396B"/>
    <s v="CNG009027"/>
    <s v="CNG009027"/>
    <s v="F332021"/>
    <s v="CNQND"/>
    <s v="CNRZH"/>
    <s v="PHKGY"/>
    <s v="PHKGY"/>
    <s v="TWKSG"/>
    <m/>
    <x v="1"/>
    <s v="O/O"/>
    <n v="0"/>
    <n v="0"/>
    <n v="0"/>
    <n v="8"/>
    <n v="0"/>
    <n v="0"/>
    <n v="230000"/>
    <s v="P"/>
    <n v="16"/>
    <x v="1"/>
    <s v="HBT"/>
    <d v="2026-02-19T00:00:00"/>
  </r>
  <r>
    <x v="51"/>
    <s v="140600119952"/>
    <x v="2"/>
    <s v="CSAR"/>
    <s v="036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0050"/>
    <s v="P"/>
    <n v="2"/>
    <x v="2"/>
    <s v="NE3"/>
    <d v="2026-02-05T00:00:00"/>
  </r>
  <r>
    <x v="51"/>
    <s v="140600119960"/>
    <x v="2"/>
    <s v="CRTE"/>
    <s v="0890-084B"/>
    <s v="CNK002628"/>
    <s v="CNK002628"/>
    <s v="MT00008"/>
    <s v="CNQND"/>
    <s v="CNRZH"/>
    <s v="TWKSG"/>
    <s v="TWKSG"/>
    <m/>
    <m/>
    <x v="1"/>
    <s v="O/O"/>
    <n v="1"/>
    <n v="0"/>
    <n v="0"/>
    <n v="0"/>
    <n v="0"/>
    <n v="0"/>
    <n v="21426"/>
    <s v="P"/>
    <n v="1"/>
    <x v="1"/>
    <s v="HBT"/>
    <d v="2026-01-27T00:00:00"/>
  </r>
  <r>
    <x v="51"/>
    <s v="140600119978"/>
    <x v="2"/>
    <s v="AIMS"/>
    <s v="1385-016W"/>
    <s v="CNS035514"/>
    <s v="CNS035514"/>
    <s v="E331399"/>
    <s v="CNQND"/>
    <s v="CNQND"/>
    <s v="SESKH"/>
    <s v="SESKH"/>
    <s v="DEHBG"/>
    <m/>
    <x v="2"/>
    <s v="O/O"/>
    <n v="1"/>
    <n v="0"/>
    <n v="0"/>
    <n v="0"/>
    <n v="0"/>
    <n v="0"/>
    <n v="25165"/>
    <s v="P"/>
    <n v="1"/>
    <x v="2"/>
    <s v="CEM"/>
    <d v="2026-01-27T00:00:00"/>
  </r>
  <r>
    <x v="51"/>
    <s v="140600119986"/>
    <x v="1"/>
    <s v="KTMZ"/>
    <s v="024E"/>
    <s v="CNS035514"/>
    <s v="CNS035514"/>
    <s v="Q51034"/>
    <s v="CNQND"/>
    <s v="CNQND"/>
    <s v="GTZNJ"/>
    <s v="GTZNJ"/>
    <m/>
    <m/>
    <x v="6"/>
    <s v="O/O"/>
    <n v="0"/>
    <n v="0"/>
    <n v="0"/>
    <n v="1"/>
    <n v="0"/>
    <n v="0"/>
    <n v="23773"/>
    <s v="P"/>
    <n v="2"/>
    <x v="14"/>
    <s v="WSA6"/>
    <d v="2026-02-03T00:00:00"/>
  </r>
  <r>
    <x v="51"/>
    <s v="140600119994"/>
    <x v="2"/>
    <s v="OUTD"/>
    <s v="0098-05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6313"/>
    <s v="C"/>
    <n v="2"/>
    <x v="8"/>
    <s v="NCI"/>
    <d v="2026-02-02T00:00:00"/>
  </r>
  <r>
    <x v="51"/>
    <s v="140600120003"/>
    <x v="2"/>
    <s v="FINE"/>
    <s v="1208-025E"/>
    <s v="CNH000781"/>
    <s v="CNH000781"/>
    <s v="B102814"/>
    <s v="CNQND"/>
    <s v="CNQND"/>
    <s v="USLAX"/>
    <s v="USLAX"/>
    <m/>
    <m/>
    <x v="5"/>
    <s v="O/O"/>
    <n v="0"/>
    <n v="0"/>
    <n v="0"/>
    <n v="6"/>
    <n v="0"/>
    <n v="0"/>
    <n v="58500"/>
    <s v="C"/>
    <n v="12"/>
    <x v="0"/>
    <m/>
    <m/>
  </r>
  <r>
    <x v="51"/>
    <s v="140600120012"/>
    <x v="1"/>
    <s v="HRTA"/>
    <s v="02604W"/>
    <s v="CNQ007094"/>
    <s v="CNQ007094"/>
    <s v="MT8999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51"/>
    <s v="140600120020"/>
    <x v="1"/>
    <s v="FINE"/>
    <s v="1208-025E"/>
    <s v="CNH000781"/>
    <s v="CNH000781"/>
    <s v="B102814"/>
    <s v="CNQND"/>
    <s v="CNQND"/>
    <s v="USLAX"/>
    <s v="USLAX"/>
    <m/>
    <m/>
    <x v="5"/>
    <s v="O/O"/>
    <n v="0"/>
    <n v="0"/>
    <n v="0"/>
    <n v="3"/>
    <n v="0"/>
    <n v="0"/>
    <n v="29250"/>
    <s v="C"/>
    <n v="6"/>
    <x v="0"/>
    <m/>
    <m/>
  </r>
  <r>
    <x v="51"/>
    <s v="140600120038"/>
    <x v="0"/>
    <s v="LKIN"/>
    <s v="0797-068W"/>
    <s v="CNQ005703"/>
    <s v="CNQ005703"/>
    <s v="E330336"/>
    <s v="CNXGA"/>
    <s v="CNXGA"/>
    <s v="GBSOU"/>
    <s v="GBSOU"/>
    <s v="SGSGP"/>
    <m/>
    <x v="2"/>
    <s v="O/O"/>
    <n v="0"/>
    <n v="0"/>
    <n v="0"/>
    <n v="1"/>
    <n v="0"/>
    <n v="0"/>
    <n v="22750"/>
    <s v="P"/>
    <n v="2"/>
    <x v="2"/>
    <m/>
    <m/>
  </r>
  <r>
    <x v="51"/>
    <s v="140600120046"/>
    <x v="3"/>
    <s v="CMND"/>
    <s v="0MDFZ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1"/>
    <s v="140600120054"/>
    <x v="3"/>
    <s v="CMND"/>
    <s v="0MDFZ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1"/>
    <s v="140600120062"/>
    <x v="3"/>
    <s v="CMND"/>
    <s v="0MDFZ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1"/>
    <s v="140600120071"/>
    <x v="2"/>
    <s v="AIMS"/>
    <s v="1385-016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6-01-27T00:00:00"/>
  </r>
  <r>
    <x v="51"/>
    <s v="140600120089"/>
    <x v="1"/>
    <s v="CSLO"/>
    <s v="035W"/>
    <s v="CNQ008175"/>
    <m/>
    <s v="EU00087"/>
    <s v="CNQND"/>
    <s v="CNQND"/>
    <s v="BEANW"/>
    <s v="BEANW"/>
    <m/>
    <m/>
    <x v="2"/>
    <s v="O/O"/>
    <n v="1"/>
    <n v="0"/>
    <n v="0"/>
    <n v="0"/>
    <n v="0"/>
    <n v="0"/>
    <n v="22400"/>
    <s v="C"/>
    <n v="1"/>
    <x v="2"/>
    <s v="NE3"/>
    <d v="2026-02-20T00:00:00"/>
  </r>
  <r>
    <x v="51"/>
    <s v="140600120097"/>
    <x v="2"/>
    <s v="AIMS"/>
    <s v="1385-016W"/>
    <s v="CNO001002"/>
    <s v="CNO001002"/>
    <s v="E330955"/>
    <s v="CNQND"/>
    <s v="CNQND"/>
    <s v="GBFLX"/>
    <s v="GBFLX"/>
    <m/>
    <m/>
    <x v="2"/>
    <s v="O/O"/>
    <n v="1"/>
    <n v="0"/>
    <n v="0"/>
    <n v="0"/>
    <n v="0"/>
    <n v="0"/>
    <n v="10333"/>
    <s v="P"/>
    <n v="1"/>
    <x v="2"/>
    <s v="CEM"/>
    <d v="2026-01-27T00:00:00"/>
  </r>
  <r>
    <x v="51"/>
    <s v="140600120101"/>
    <x v="2"/>
    <s v="KTMZ"/>
    <s v="024E"/>
    <s v="CNS035514"/>
    <s v="CNS035514"/>
    <s v="Q510346"/>
    <s v="CNQND"/>
    <s v="CNQND"/>
    <s v="GTZNJ"/>
    <s v="GTZNJ"/>
    <m/>
    <m/>
    <x v="6"/>
    <s v="O/O"/>
    <n v="0"/>
    <n v="0"/>
    <n v="0"/>
    <n v="1"/>
    <n v="0"/>
    <n v="0"/>
    <n v="23773"/>
    <s v="P"/>
    <n v="2"/>
    <x v="14"/>
    <s v="WSA6"/>
    <d v="2026-02-03T00:00:00"/>
  </r>
  <r>
    <x v="51"/>
    <s v="140600120119"/>
    <x v="1"/>
    <s v="AIMS"/>
    <s v="1385-016W"/>
    <s v="CNI000440"/>
    <s v="CNI000440"/>
    <s v="E901107"/>
    <s v="CNQND"/>
    <s v="CNQND"/>
    <s v="FRLHV"/>
    <s v="FRLHV"/>
    <s v="SGSGP"/>
    <m/>
    <x v="2"/>
    <s v="O/O"/>
    <n v="1"/>
    <n v="0"/>
    <n v="0"/>
    <n v="0"/>
    <n v="0"/>
    <n v="0"/>
    <n v="17715"/>
    <s v="C"/>
    <n v="1"/>
    <x v="2"/>
    <s v="CEM"/>
    <d v="2026-01-27T00:00:00"/>
  </r>
  <r>
    <x v="51"/>
    <s v="140600120127"/>
    <x v="2"/>
    <s v="PROT"/>
    <s v="101W"/>
    <s v="CNQ003367"/>
    <s v="CNQ003367"/>
    <s v="FE340029"/>
    <s v="CNQND"/>
    <s v="CNQND"/>
    <s v="KEMWA"/>
    <s v="KEMWA"/>
    <m/>
    <m/>
    <x v="3"/>
    <s v="O/O"/>
    <n v="0"/>
    <n v="0"/>
    <n v="0"/>
    <n v="3"/>
    <n v="0"/>
    <n v="0"/>
    <n v="93708"/>
    <s v="P"/>
    <n v="6"/>
    <x v="4"/>
    <s v="AEF"/>
    <d v="2026-02-15T00:00:00"/>
  </r>
  <r>
    <x v="51"/>
    <s v="14060012013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143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15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160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17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18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19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20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21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22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232"/>
    <x v="2"/>
    <s v="USOD"/>
    <s v="186W"/>
    <s v="CNS035514"/>
    <s v="CNS035514"/>
    <s v="IS330156"/>
    <s v="CNQND"/>
    <s v="CNQND"/>
    <s v="INNXV"/>
    <s v="INNXV"/>
    <m/>
    <m/>
    <x v="1"/>
    <s v="O/O"/>
    <n v="0"/>
    <n v="0"/>
    <n v="0"/>
    <n v="2"/>
    <n v="0"/>
    <n v="0"/>
    <n v="50500"/>
    <s v="P"/>
    <n v="4"/>
    <x v="9"/>
    <s v="CIX8"/>
    <d v="2026-02-02T00:00:00"/>
  </r>
  <r>
    <x v="51"/>
    <s v="140600120241"/>
    <x v="2"/>
    <s v="AIMS"/>
    <s v="1385-016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6400"/>
    <s v="C"/>
    <n v="1"/>
    <x v="2"/>
    <s v="CEM"/>
    <d v="2026-01-27T00:00:00"/>
  </r>
  <r>
    <x v="51"/>
    <s v="140600120259"/>
    <x v="1"/>
    <s v="SYXB"/>
    <s v="0815-025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1-16T00:00:00"/>
  </r>
  <r>
    <x v="51"/>
    <s v="140600120267"/>
    <x v="0"/>
    <s v="SBBN"/>
    <s v="0816-017S"/>
    <s v="CNA000093"/>
    <s v="CNA000093"/>
    <s v="Q305555"/>
    <s v="CNQND"/>
    <s v="CNQND"/>
    <s v="PABBA"/>
    <s v="PAPNM"/>
    <s v="HKOPT"/>
    <m/>
    <x v="6"/>
    <s v="O/D"/>
    <n v="0"/>
    <n v="0"/>
    <n v="0"/>
    <n v="1"/>
    <n v="0"/>
    <n v="0"/>
    <n v="14874"/>
    <s v="C"/>
    <n v="2"/>
    <x v="11"/>
    <s v="HKH"/>
    <d v="2026-01-24T00:00:00"/>
  </r>
  <r>
    <x v="51"/>
    <s v="140600120275"/>
    <x v="1"/>
    <s v="HRTA"/>
    <s v="02604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35781"/>
    <s v="P"/>
    <n v="5"/>
    <x v="9"/>
    <s v="CIX8"/>
    <d v="2026-01-26T00:00:00"/>
  </r>
  <r>
    <x v="51"/>
    <s v="140600120283"/>
    <x v="1"/>
    <s v="HRTA"/>
    <s v="02604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35781"/>
    <s v="P"/>
    <n v="5"/>
    <x v="9"/>
    <s v="CIX8"/>
    <d v="2026-01-26T00:00:00"/>
  </r>
  <r>
    <x v="51"/>
    <s v="140600120292"/>
    <x v="2"/>
    <s v="LRIC"/>
    <s v="072W"/>
    <s v="CNQ006713"/>
    <s v="CNQ006713"/>
    <s v="IS330170"/>
    <s v="CNQND"/>
    <s v="CNQND"/>
    <s v="INNXV"/>
    <s v="INNXV"/>
    <m/>
    <m/>
    <x v="1"/>
    <s v="O/O"/>
    <n v="0"/>
    <n v="0"/>
    <n v="0"/>
    <n v="5"/>
    <n v="0"/>
    <n v="0"/>
    <n v="150650"/>
    <s v="P"/>
    <n v="10"/>
    <x v="9"/>
    <s v="CIX2"/>
    <d v="2026-02-02T00:00:00"/>
  </r>
  <r>
    <x v="51"/>
    <s v="140600120305"/>
    <x v="2"/>
    <s v="TSES"/>
    <s v="1251-04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9160.5499999999993"/>
    <s v="C"/>
    <n v="2"/>
    <x v="0"/>
    <s v="NUE"/>
    <d v="2026-01-31T00:00:00"/>
  </r>
  <r>
    <x v="51"/>
    <s v="140600120322"/>
    <x v="1"/>
    <s v="BEDY"/>
    <s v="0833-104S"/>
    <s v="CNQ005930"/>
    <s v="CNQ005930"/>
    <s v="F331546"/>
    <s v="CNQND"/>
    <s v="CNQND"/>
    <s v="PHMNL"/>
    <s v="PHMNL"/>
    <m/>
    <m/>
    <x v="1"/>
    <s v="O/O"/>
    <n v="0"/>
    <n v="0"/>
    <n v="0"/>
    <n v="3"/>
    <n v="0"/>
    <n v="0"/>
    <n v="32250"/>
    <s v="P"/>
    <n v="6"/>
    <x v="1"/>
    <s v="KTP"/>
    <d v="2026-01-25T00:00:00"/>
  </r>
  <r>
    <x v="51"/>
    <s v="140600120330"/>
    <x v="2"/>
    <s v="ESLD"/>
    <s v="26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51"/>
    <s v="140600120348"/>
    <x v="2"/>
    <s v="AIMS"/>
    <s v="1385-016W"/>
    <s v="CNQ008260"/>
    <s v="CNQ008260"/>
    <s v="E331448"/>
    <s v="CNQND"/>
    <s v="CNQND"/>
    <s v="PLGDY"/>
    <s v="PLGDY"/>
    <s v="NLRDM"/>
    <m/>
    <x v="2"/>
    <s v="O/O"/>
    <n v="1"/>
    <n v="0"/>
    <n v="0"/>
    <n v="0"/>
    <n v="0"/>
    <n v="0"/>
    <n v="5200"/>
    <s v="P"/>
    <n v="1"/>
    <x v="2"/>
    <s v="CEM"/>
    <d v="2026-01-27T00:00:00"/>
  </r>
  <r>
    <x v="51"/>
    <s v="140600120356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364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37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381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399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40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411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429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437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445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453"/>
    <x v="2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9T00:00:00"/>
  </r>
  <r>
    <x v="51"/>
    <s v="140600120462"/>
    <x v="2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9T00:00:00"/>
  </r>
  <r>
    <x v="51"/>
    <s v="140600120470"/>
    <x v="3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9T00:00:00"/>
  </r>
  <r>
    <x v="51"/>
    <s v="140600120488"/>
    <x v="3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9T00:00:00"/>
  </r>
  <r>
    <x v="51"/>
    <s v="140600120496"/>
    <x v="3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9T00:00:00"/>
  </r>
  <r>
    <x v="51"/>
    <s v="14060012050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1"/>
    <s v="140600120518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1"/>
    <s v="14060012052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1"/>
    <s v="14060012053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1"/>
    <s v="14060012054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1"/>
    <s v="14060012055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1"/>
    <s v="14060012056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1"/>
    <s v="14060012057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1"/>
    <s v="14060012058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1"/>
    <s v="14060012059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1"/>
    <s v="140600120615"/>
    <x v="2"/>
    <s v="ESLD"/>
    <s v="26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51"/>
    <s v="140600120623"/>
    <x v="2"/>
    <s v="GENS"/>
    <s v="0799-030W"/>
    <s v="CNT010609"/>
    <s v="CNT010609"/>
    <s v="EU00087"/>
    <s v="CNQND"/>
    <s v="CNQND"/>
    <s v="DEHBG"/>
    <s v="DEHBG"/>
    <m/>
    <m/>
    <x v="2"/>
    <s v="O/O"/>
    <n v="0"/>
    <n v="0"/>
    <n v="0"/>
    <n v="2"/>
    <n v="0"/>
    <n v="0"/>
    <n v="23500"/>
    <s v="C"/>
    <n v="4"/>
    <x v="2"/>
    <s v="CES"/>
    <d v="2026-02-09T00:00:00"/>
  </r>
  <r>
    <x v="51"/>
    <s v="140600120632"/>
    <x v="2"/>
    <s v="SYXB"/>
    <s v="0817-026S"/>
    <s v="CNB005384"/>
    <s v="CNB005384"/>
    <s v="102031"/>
    <s v="CNQND"/>
    <s v="CNQND"/>
    <s v="CAVCR"/>
    <s v="CATRT"/>
    <s v="HKOPT"/>
    <m/>
    <x v="6"/>
    <s v="O/R"/>
    <n v="0"/>
    <n v="0"/>
    <n v="0"/>
    <n v="5"/>
    <n v="0"/>
    <n v="0"/>
    <n v="73750"/>
    <s v="P"/>
    <n v="10"/>
    <x v="0"/>
    <s v="HKH"/>
    <d v="2026-02-02T00:00:00"/>
  </r>
  <r>
    <x v="51"/>
    <s v="140600120640"/>
    <x v="0"/>
    <s v="OPUS"/>
    <s v="0096-064S"/>
    <s v="CNW004163"/>
    <s v="CNW004163"/>
    <s v="F406961"/>
    <s v="CNQND"/>
    <s v="CNQND"/>
    <s v="VNHCM"/>
    <s v="VNHCM"/>
    <m/>
    <m/>
    <x v="1"/>
    <s v="O/O"/>
    <n v="1"/>
    <n v="0"/>
    <n v="0"/>
    <n v="1"/>
    <n v="0"/>
    <n v="0"/>
    <n v="15602"/>
    <s v="C"/>
    <n v="3"/>
    <x v="1"/>
    <s v="NCI"/>
    <d v="2026-01-23T00:00:00"/>
  </r>
  <r>
    <x v="51"/>
    <s v="140600120658"/>
    <x v="2"/>
    <s v="LRIC"/>
    <s v="072W"/>
    <s v="CNQ006713"/>
    <s v="CNQ006713"/>
    <s v="IS330170"/>
    <s v="CNQND"/>
    <s v="CNQND"/>
    <s v="INNXV"/>
    <s v="INNXV"/>
    <m/>
    <m/>
    <x v="1"/>
    <s v="O/O"/>
    <n v="0"/>
    <n v="0"/>
    <n v="0"/>
    <n v="13"/>
    <n v="0"/>
    <n v="0"/>
    <n v="391690"/>
    <s v="P"/>
    <n v="26"/>
    <x v="9"/>
    <s v="CIX2"/>
    <d v="2026-02-02T00:00:00"/>
  </r>
  <r>
    <x v="51"/>
    <s v="140600120666"/>
    <x v="1"/>
    <s v="FRWD"/>
    <s v="1205-028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0674"/>
    <x v="1"/>
    <s v="FRWD"/>
    <s v="1205-028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0682"/>
    <x v="1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51"/>
    <s v="140600120691"/>
    <x v="1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51"/>
    <s v="140600120704"/>
    <x v="1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51"/>
    <s v="140600120712"/>
    <x v="1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51"/>
    <s v="140600120721"/>
    <x v="2"/>
    <s v="USOD"/>
    <s v="186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0190"/>
    <s v="P"/>
    <n v="2"/>
    <x v="9"/>
    <s v="CIX8"/>
    <d v="2026-02-02T00:00:00"/>
  </r>
  <r>
    <x v="51"/>
    <s v="140600120739"/>
    <x v="2"/>
    <s v="USOD"/>
    <s v="186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0190"/>
    <s v="P"/>
    <n v="2"/>
    <x v="9"/>
    <s v="CIX8"/>
    <d v="2026-02-02T00:00:00"/>
  </r>
  <r>
    <x v="51"/>
    <s v="140600120747"/>
    <x v="1"/>
    <s v="SBBN"/>
    <s v="0816-017S"/>
    <s v="CNB005384"/>
    <s v="CNB005384"/>
    <s v="102031"/>
    <s v="CNQND"/>
    <s v="CNQND"/>
    <s v="CAVCR"/>
    <s v="CAWNP"/>
    <s v="HKOPT"/>
    <m/>
    <x v="6"/>
    <s v="O/R"/>
    <n v="0"/>
    <n v="0"/>
    <n v="0"/>
    <n v="1"/>
    <n v="0"/>
    <n v="0"/>
    <n v="25150"/>
    <s v="P"/>
    <n v="2"/>
    <x v="0"/>
    <s v="HKH"/>
    <d v="2026-01-24T00:00:00"/>
  </r>
  <r>
    <x v="51"/>
    <s v="140600120755"/>
    <x v="4"/>
    <s v="FCUS"/>
    <s v="1250-027E"/>
    <s v="CNP001148"/>
    <s v="CNP001148"/>
    <s v="101689"/>
    <s v="CNQND"/>
    <s v="CNQND"/>
    <s v="USMBL"/>
    <s v="USMBL"/>
    <s v="KRPUS"/>
    <m/>
    <x v="7"/>
    <s v="O/O"/>
    <n v="2"/>
    <n v="0"/>
    <n v="0"/>
    <n v="0"/>
    <n v="0"/>
    <n v="0"/>
    <n v="24864"/>
    <s v="P"/>
    <n v="2"/>
    <x v="0"/>
    <s v="NUE"/>
    <d v="2026-01-27T00:00:00"/>
  </r>
  <r>
    <x v="51"/>
    <s v="140600120772"/>
    <x v="0"/>
    <s v="SBBN"/>
    <s v="0816-017S"/>
    <s v="CNQ005140"/>
    <s v="CNQ005140"/>
    <s v="F332319"/>
    <s v="CNQND"/>
    <s v="CNQND"/>
    <s v="PHZUB"/>
    <s v="PHZUB"/>
    <s v="HKHKG"/>
    <m/>
    <x v="1"/>
    <s v="O/O"/>
    <n v="2"/>
    <n v="0"/>
    <n v="0"/>
    <n v="0"/>
    <n v="0"/>
    <n v="0"/>
    <n v="48000"/>
    <s v="P"/>
    <n v="2"/>
    <x v="1"/>
    <s v="HKH"/>
    <d v="2026-01-24T00:00:00"/>
  </r>
  <r>
    <x v="51"/>
    <s v="140600120780"/>
    <x v="1"/>
    <s v="OPUS"/>
    <s v="0096-06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6-01-23T00:00:00"/>
  </r>
  <r>
    <x v="51"/>
    <s v="140600120802"/>
    <x v="2"/>
    <s v="SYXB"/>
    <s v="0817-026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31910"/>
    <s v="P"/>
    <n v="2"/>
    <x v="7"/>
    <s v="HKH"/>
    <d v="2026-02-02T00:00:00"/>
  </r>
  <r>
    <x v="51"/>
    <s v="140600120810"/>
    <x v="1"/>
    <s v="USOD"/>
    <s v="186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2-02T00:00:00"/>
  </r>
  <r>
    <x v="51"/>
    <s v="140600120828"/>
    <x v="4"/>
    <s v="FCUS"/>
    <s v="1250-027E"/>
    <s v="CNL005482"/>
    <s v="CNL005482"/>
    <s v="B101810"/>
    <s v="CNQND"/>
    <s v="CNQND"/>
    <s v="USCHS"/>
    <s v="USCHS"/>
    <m/>
    <m/>
    <x v="0"/>
    <s v="O/O"/>
    <n v="0"/>
    <n v="0"/>
    <n v="0"/>
    <n v="3"/>
    <n v="0"/>
    <n v="0"/>
    <n v="40632"/>
    <s v="P"/>
    <n v="6"/>
    <x v="0"/>
    <s v="NUE"/>
    <d v="2026-01-27T00:00:00"/>
  </r>
  <r>
    <x v="51"/>
    <s v="140600120836"/>
    <x v="2"/>
    <s v="TSES"/>
    <s v="1251-042E"/>
    <s v="CNH005331"/>
    <s v="CNH005331"/>
    <s v="102010"/>
    <s v="CNQND"/>
    <s v="CNQND"/>
    <s v="USCHS"/>
    <s v="USCHS"/>
    <m/>
    <m/>
    <x v="0"/>
    <s v="O/O"/>
    <n v="1"/>
    <n v="0"/>
    <n v="0"/>
    <n v="1"/>
    <n v="0"/>
    <n v="0"/>
    <n v="45305"/>
    <s v="C"/>
    <n v="3"/>
    <x v="0"/>
    <s v="NUE"/>
    <d v="2026-01-31T00:00:00"/>
  </r>
  <r>
    <x v="51"/>
    <s v="140600120844"/>
    <x v="1"/>
    <s v="FRWD"/>
    <s v="1205-028E"/>
    <s v="CNQ000001"/>
    <s v="CNQ000001"/>
    <s v="103526"/>
    <s v="CNQND"/>
    <s v="CNQND"/>
    <s v="USLAX"/>
    <s v="USCHI"/>
    <m/>
    <m/>
    <x v="6"/>
    <s v="O/R"/>
    <n v="1"/>
    <n v="0"/>
    <n v="0"/>
    <n v="0"/>
    <n v="0"/>
    <n v="0"/>
    <n v="22300"/>
    <s v="P"/>
    <n v="1"/>
    <x v="0"/>
    <s v="CPS"/>
    <d v="2026-01-24T00:00:00"/>
  </r>
  <r>
    <x v="51"/>
    <s v="140600120852"/>
    <x v="3"/>
    <s v="SBBN"/>
    <s v="0818-018S"/>
    <s v="CND003152"/>
    <s v="CND003152"/>
    <s v="M610589"/>
    <s v="CNQND"/>
    <s v="CNQND"/>
    <s v="ITANC"/>
    <s v="ITANC"/>
    <s v="HKOPT"/>
    <s v="GRPIR"/>
    <x v="2"/>
    <s v="O/O"/>
    <n v="1"/>
    <n v="0"/>
    <n v="0"/>
    <n v="1"/>
    <n v="0"/>
    <n v="0"/>
    <n v="47150"/>
    <s v="C"/>
    <n v="3"/>
    <x v="5"/>
    <s v="HKH"/>
    <d v="2026-02-09T00:00:00"/>
  </r>
  <r>
    <x v="51"/>
    <s v="140600120861"/>
    <x v="2"/>
    <s v="TSES"/>
    <s v="1251-042E"/>
    <s v="CNM003661"/>
    <s v="CNM003661"/>
    <s v="F101877"/>
    <s v="CNQND"/>
    <s v="CNQND"/>
    <s v="USCHS"/>
    <s v="USCHS"/>
    <m/>
    <m/>
    <x v="0"/>
    <s v="O/O"/>
    <n v="0"/>
    <n v="0"/>
    <n v="0"/>
    <n v="1"/>
    <n v="0"/>
    <n v="0"/>
    <n v="28146"/>
    <s v="C"/>
    <n v="2"/>
    <x v="0"/>
    <s v="NUE"/>
    <d v="2026-01-31T00:00:00"/>
  </r>
  <r>
    <x v="51"/>
    <s v="140600120879"/>
    <x v="2"/>
    <s v="ALYY"/>
    <s v="1386-002W"/>
    <s v="CNQ001124"/>
    <s v="CNQ001124"/>
    <s v="E330225"/>
    <s v="CNQND"/>
    <s v="CNQND"/>
    <s v="PLGDY"/>
    <s v="PLGDY"/>
    <s v="NLRDM"/>
    <m/>
    <x v="2"/>
    <s v="O/O"/>
    <n v="0"/>
    <n v="0"/>
    <n v="0"/>
    <n v="1"/>
    <n v="0"/>
    <n v="0"/>
    <n v="27900"/>
    <s v="P"/>
    <n v="2"/>
    <x v="2"/>
    <s v="CEM"/>
    <d v="2026-02-01T00:00:00"/>
  </r>
  <r>
    <x v="51"/>
    <s v="140600120887"/>
    <x v="0"/>
    <s v="SBBN"/>
    <s v="0816-017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25768"/>
    <s v="P"/>
    <n v="2"/>
    <x v="9"/>
    <s v="HKH"/>
    <d v="2026-01-24T00:00:00"/>
  </r>
  <r>
    <x v="51"/>
    <s v="140600120895"/>
    <x v="2"/>
    <s v="CRTE"/>
    <s v="0890-084B"/>
    <s v="CNX007512"/>
    <s v="CNX007512"/>
    <s v="F332566"/>
    <s v="CNRZH"/>
    <s v="CNRZH"/>
    <s v="PHMJJ"/>
    <s v="PHMJJ"/>
    <s v="TWKSG"/>
    <m/>
    <x v="1"/>
    <s v="O/O"/>
    <n v="0"/>
    <n v="0"/>
    <n v="0"/>
    <n v="1"/>
    <n v="0"/>
    <n v="0"/>
    <n v="31985.200000000001"/>
    <s v="P"/>
    <n v="2"/>
    <x v="1"/>
    <s v="HBT"/>
    <d v="2026-01-27T00:00:00"/>
  </r>
  <r>
    <x v="51"/>
    <s v="140600120909"/>
    <x v="2"/>
    <s v="AIMS"/>
    <s v="1385-016W"/>
    <s v="CNQ003367"/>
    <s v="CNQ003367"/>
    <s v="E330873"/>
    <s v="CNQND"/>
    <s v="CNQND"/>
    <s v="FRLHV"/>
    <s v="FRLHV"/>
    <s v="SGSGP"/>
    <m/>
    <x v="2"/>
    <s v="O/O"/>
    <n v="0"/>
    <n v="0"/>
    <n v="1"/>
    <n v="0"/>
    <n v="0"/>
    <n v="0"/>
    <n v="27860"/>
    <s v="P"/>
    <n v="2"/>
    <x v="2"/>
    <s v="CEM"/>
    <d v="2026-01-27T00:00:00"/>
  </r>
  <r>
    <x v="51"/>
    <s v="140600120917"/>
    <x v="2"/>
    <s v="CMAH"/>
    <s v="0MEN1W1MA"/>
    <s v="CNL005482"/>
    <s v="CNL005482"/>
    <s v="M560023"/>
    <s v="CNQND"/>
    <s v="CNQND"/>
    <s v="MTMAR"/>
    <s v="MTMAR"/>
    <m/>
    <m/>
    <x v="2"/>
    <s v="O/O"/>
    <n v="0"/>
    <n v="0"/>
    <n v="0"/>
    <n v="1"/>
    <n v="0"/>
    <n v="0"/>
    <n v="9750"/>
    <s v="C"/>
    <n v="2"/>
    <x v="5"/>
    <s v="MEX1"/>
    <d v="2026-02-06T00:00:00"/>
  </r>
  <r>
    <x v="51"/>
    <s v="140600120925"/>
    <x v="2"/>
    <s v="FINE"/>
    <s v="1208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1"/>
    <s v="140600120933"/>
    <x v="2"/>
    <s v="FINE"/>
    <s v="1208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1"/>
    <s v="140600120942"/>
    <x v="2"/>
    <s v="FINE"/>
    <s v="1208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1"/>
    <s v="140600120950"/>
    <x v="2"/>
    <s v="FINE"/>
    <s v="1208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1"/>
    <s v="140600120968"/>
    <x v="2"/>
    <s v="FINE"/>
    <s v="1208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1"/>
    <s v="140600120976"/>
    <x v="0"/>
    <s v="BULD"/>
    <s v="0834-08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750"/>
    <s v="P"/>
    <n v="2"/>
    <x v="1"/>
    <s v="KTP"/>
    <d v="2026-01-28T00:00:00"/>
  </r>
  <r>
    <x v="51"/>
    <s v="140600120984"/>
    <x v="0"/>
    <s v="SBBN"/>
    <s v="0816-017S"/>
    <s v="CNH011792"/>
    <s v="CNH011792"/>
    <s v="F332158"/>
    <s v="CNQND"/>
    <s v="CNQND"/>
    <s v="IDSRG"/>
    <s v="IDSRG"/>
    <s v="HKHKG"/>
    <m/>
    <x v="1"/>
    <s v="O/O"/>
    <n v="0"/>
    <n v="0"/>
    <n v="0"/>
    <n v="2"/>
    <n v="0"/>
    <n v="0"/>
    <n v="59000"/>
    <s v="P"/>
    <n v="4"/>
    <x v="1"/>
    <s v="HKH"/>
    <d v="2026-01-24T00:00:00"/>
  </r>
  <r>
    <x v="51"/>
    <s v="140600120992"/>
    <x v="2"/>
    <s v="ALYY"/>
    <s v="1386-002W"/>
    <s v="CNL005482"/>
    <s v="CNL005482"/>
    <s v="E331299"/>
    <s v="CNQND"/>
    <s v="CNQND"/>
    <s v="SESKH"/>
    <s v="SESKH"/>
    <s v="DEHBG"/>
    <m/>
    <x v="2"/>
    <s v="O/O"/>
    <n v="0"/>
    <n v="0"/>
    <n v="0"/>
    <n v="3"/>
    <n v="0"/>
    <n v="0"/>
    <n v="61179"/>
    <s v="P"/>
    <n v="6"/>
    <x v="2"/>
    <s v="CEM"/>
    <d v="2026-02-01T00:00:00"/>
  </r>
  <r>
    <x v="51"/>
    <s v="140600121000"/>
    <x v="2"/>
    <s v="CFTH"/>
    <s v="075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21T00:00:00"/>
  </r>
  <r>
    <x v="51"/>
    <s v="140600121018"/>
    <x v="2"/>
    <s v="CFTH"/>
    <s v="075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21T00:00:00"/>
  </r>
  <r>
    <x v="51"/>
    <s v="140600121026"/>
    <x v="2"/>
    <s v="CFTH"/>
    <s v="075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21T00:00:00"/>
  </r>
  <r>
    <x v="51"/>
    <s v="140600121034"/>
    <x v="2"/>
    <s v="CFTH"/>
    <s v="075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21T00:00:00"/>
  </r>
  <r>
    <x v="51"/>
    <s v="140600121042"/>
    <x v="2"/>
    <s v="CFTH"/>
    <s v="075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21T00:00:00"/>
  </r>
  <r>
    <x v="51"/>
    <s v="140600121051"/>
    <x v="2"/>
    <s v="TSES"/>
    <s v="1251-042E"/>
    <s v="CNA000093"/>
    <s v="CNA000093"/>
    <s v="C600491"/>
    <s v="CNQND"/>
    <s v="CNQND"/>
    <s v="PACCT"/>
    <s v="PACL1"/>
    <m/>
    <m/>
    <x v="6"/>
    <s v="O/D"/>
    <n v="0"/>
    <n v="0"/>
    <n v="0"/>
    <n v="1"/>
    <n v="0"/>
    <n v="0"/>
    <n v="28250"/>
    <s v="C"/>
    <n v="2"/>
    <x v="11"/>
    <s v="NUE"/>
    <d v="2026-01-31T00:00:00"/>
  </r>
  <r>
    <x v="51"/>
    <s v="140600121069"/>
    <x v="2"/>
    <s v="CSAR"/>
    <s v="036W"/>
    <s v="CNL005482"/>
    <s v="CNL005482"/>
    <s v="E331299"/>
    <s v="CNQND"/>
    <s v="CNQND"/>
    <s v="DKFUY"/>
    <s v="DKFUY"/>
    <s v="DEHBG"/>
    <m/>
    <x v="2"/>
    <s v="O/O"/>
    <n v="0"/>
    <n v="0"/>
    <n v="0"/>
    <n v="1"/>
    <n v="0"/>
    <n v="0"/>
    <n v="18127"/>
    <s v="P"/>
    <n v="2"/>
    <x v="2"/>
    <s v="NE3"/>
    <d v="2026-02-05T00:00:00"/>
  </r>
  <r>
    <x v="51"/>
    <s v="140600121077"/>
    <x v="2"/>
    <s v="FINE"/>
    <s v="1208-025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1"/>
    <s v="140600121085"/>
    <x v="2"/>
    <s v="FINE"/>
    <s v="1208-025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1"/>
    <s v="140600121093"/>
    <x v="2"/>
    <s v="TSES"/>
    <s v="1251-042E"/>
    <s v="CNU000383"/>
    <s v="CNU000383"/>
    <s v="B100686"/>
    <s v="CNQND"/>
    <s v="CNQND"/>
    <s v="USCHS"/>
    <s v="USCHS"/>
    <m/>
    <m/>
    <x v="0"/>
    <s v="O/O"/>
    <n v="0"/>
    <n v="0"/>
    <n v="0"/>
    <n v="1"/>
    <n v="0"/>
    <n v="0"/>
    <n v="8750"/>
    <s v="C"/>
    <n v="2"/>
    <x v="0"/>
    <s v="NUE"/>
    <d v="2026-01-31T00:00:00"/>
  </r>
  <r>
    <x v="51"/>
    <s v="140600121107"/>
    <x v="2"/>
    <s v="AIMS"/>
    <s v="1385-016W"/>
    <s v="CNX003878"/>
    <s v="CNX003878"/>
    <s v="MT89999"/>
    <s v="CNQND"/>
    <s v="CNQND"/>
    <s v="PTLXO"/>
    <s v="PTLXO"/>
    <s v="NLRDM"/>
    <m/>
    <x v="2"/>
    <s v="O/O"/>
    <n v="0"/>
    <n v="0"/>
    <n v="0"/>
    <n v="2"/>
    <n v="0"/>
    <n v="0"/>
    <n v="63446"/>
    <s v="P"/>
    <n v="4"/>
    <x v="2"/>
    <s v="CEM"/>
    <d v="2026-01-27T00:00:00"/>
  </r>
  <r>
    <x v="51"/>
    <s v="140600121115"/>
    <x v="2"/>
    <s v="TSES"/>
    <s v="1251-042E"/>
    <s v="CNM000373"/>
    <s v="CNM000373"/>
    <s v="B102472"/>
    <s v="CNQND"/>
    <s v="CNQND"/>
    <s v="USBAL"/>
    <s v="USBAL"/>
    <s v="PACCT"/>
    <m/>
    <x v="0"/>
    <s v="O/O"/>
    <n v="1"/>
    <n v="0"/>
    <n v="0"/>
    <n v="0"/>
    <n v="0"/>
    <n v="0"/>
    <n v="20800"/>
    <s v="C"/>
    <n v="1"/>
    <x v="0"/>
    <s v="NUE"/>
    <d v="2026-01-31T00:00:00"/>
  </r>
  <r>
    <x v="51"/>
    <s v="140600121123"/>
    <x v="0"/>
    <s v="SBBN"/>
    <s v="0816-017S"/>
    <s v="CNP001766"/>
    <s v="CNP001766"/>
    <s v="M330831"/>
    <s v="CNQND"/>
    <s v="CNQND"/>
    <s v="LBBRU"/>
    <s v="LBBRU"/>
    <s v="HKOPT"/>
    <m/>
    <x v="2"/>
    <s v="O/O"/>
    <n v="0"/>
    <n v="0"/>
    <n v="0"/>
    <n v="1"/>
    <n v="0"/>
    <n v="0"/>
    <n v="14750"/>
    <s v="P"/>
    <n v="2"/>
    <x v="5"/>
    <s v="HKH"/>
    <d v="2026-01-24T00:00:00"/>
  </r>
  <r>
    <x v="51"/>
    <s v="140600121132"/>
    <x v="2"/>
    <s v="TSES"/>
    <s v="1251-042E"/>
    <s v="CNU000383"/>
    <s v="CNU000383"/>
    <s v="B100686"/>
    <s v="CNQND"/>
    <s v="CNQND"/>
    <s v="USCHS"/>
    <s v="USCHS"/>
    <m/>
    <m/>
    <x v="0"/>
    <s v="O/O"/>
    <n v="0"/>
    <n v="0"/>
    <n v="0"/>
    <n v="1"/>
    <n v="0"/>
    <n v="0"/>
    <n v="8750"/>
    <s v="C"/>
    <n v="2"/>
    <x v="0"/>
    <s v="NUE"/>
    <d v="2026-01-31T00:00:00"/>
  </r>
  <r>
    <x v="51"/>
    <s v="140600121140"/>
    <x v="2"/>
    <s v="AIMS"/>
    <s v="1385-016W"/>
    <s v="CNQ005755"/>
    <s v="CNQ005755"/>
    <s v="E650483"/>
    <s v="CNQND"/>
    <s v="CNQND"/>
    <s v="IECRK"/>
    <s v="IECRK"/>
    <s v="NLRDM"/>
    <m/>
    <x v="2"/>
    <s v="O/O"/>
    <n v="0"/>
    <n v="0"/>
    <n v="0"/>
    <n v="1"/>
    <n v="0"/>
    <n v="0"/>
    <n v="8230"/>
    <s v="C"/>
    <n v="2"/>
    <x v="2"/>
    <s v="CEM"/>
    <d v="2026-01-27T00:00:00"/>
  </r>
  <r>
    <x v="51"/>
    <s v="140600121158"/>
    <x v="2"/>
    <s v="TSES"/>
    <s v="1251-042E"/>
    <s v="CNU000383"/>
    <s v="CNU000383"/>
    <s v="B100686"/>
    <s v="CNQND"/>
    <s v="CNQND"/>
    <s v="USCHS"/>
    <s v="USCHS"/>
    <m/>
    <m/>
    <x v="0"/>
    <s v="O/O"/>
    <n v="0"/>
    <n v="1"/>
    <n v="0"/>
    <n v="0"/>
    <n v="0"/>
    <n v="0"/>
    <n v="9000"/>
    <s v="C"/>
    <n v="2"/>
    <x v="0"/>
    <s v="NUE"/>
    <d v="2026-01-31T00:00:00"/>
  </r>
  <r>
    <x v="51"/>
    <s v="140600121166"/>
    <x v="2"/>
    <s v="CSAR"/>
    <s v="036W"/>
    <s v="CNL005482"/>
    <s v="CNL005482"/>
    <s v="E331299"/>
    <s v="CNQND"/>
    <s v="CNQND"/>
    <s v="DKCPH"/>
    <s v="DKCPH"/>
    <s v="DEHBG"/>
    <m/>
    <x v="2"/>
    <s v="O/O"/>
    <n v="0"/>
    <n v="0"/>
    <n v="0"/>
    <n v="1"/>
    <n v="0"/>
    <n v="0"/>
    <n v="18127"/>
    <s v="P"/>
    <n v="2"/>
    <x v="2"/>
    <s v="NE3"/>
    <d v="2026-02-05T00:00:00"/>
  </r>
  <r>
    <x v="51"/>
    <s v="140600121174"/>
    <x v="2"/>
    <s v="AIMS"/>
    <s v="1385-016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7400"/>
    <s v="C"/>
    <n v="1"/>
    <x v="2"/>
    <s v="CEM"/>
    <d v="2026-01-27T00:00:00"/>
  </r>
  <r>
    <x v="51"/>
    <s v="140600121182"/>
    <x v="2"/>
    <s v="FINE"/>
    <s v="1208-025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1"/>
    <s v="140600121191"/>
    <x v="2"/>
    <s v="FINE"/>
    <s v="1208-025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1"/>
    <s v="140600121204"/>
    <x v="2"/>
    <s v="FINE"/>
    <s v="1208-025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1"/>
    <s v="140600121212"/>
    <x v="2"/>
    <s v="CSSR"/>
    <s v="028W"/>
    <s v="CNL005482"/>
    <s v="CNL005482"/>
    <s v="E331299"/>
    <s v="CNQND"/>
    <s v="CNQND"/>
    <s v="NOOSL"/>
    <s v="NOOSL"/>
    <s v="NLRDM"/>
    <m/>
    <x v="2"/>
    <s v="O/O"/>
    <n v="0"/>
    <n v="0"/>
    <n v="0"/>
    <n v="2"/>
    <n v="0"/>
    <n v="0"/>
    <n v="48380"/>
    <s v="P"/>
    <n v="4"/>
    <x v="2"/>
    <s v="NE3"/>
    <d v="2026-02-08T00:00:00"/>
  </r>
  <r>
    <x v="51"/>
    <s v="140600121221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1"/>
    <s v="140600121239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1"/>
    <s v="140600121247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1"/>
    <s v="140600121255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1"/>
    <s v="140600121263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1"/>
    <s v="140600121272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1"/>
    <s v="140600121280"/>
    <x v="1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6-01-26T00:00:00"/>
  </r>
  <r>
    <x v="51"/>
    <s v="140600121298"/>
    <x v="0"/>
    <s v="CONY"/>
    <s v="0889-106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25350"/>
    <s v="P"/>
    <n v="2"/>
    <x v="1"/>
    <s v="HBT"/>
    <d v="2026-01-21T00:00:00"/>
  </r>
  <r>
    <x v="51"/>
    <s v="140600121310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11"/>
    <s v="P"/>
    <n v="1"/>
    <x v="1"/>
    <s v="KTH"/>
    <d v="2026-01-29T00:00:00"/>
  </r>
  <r>
    <x v="51"/>
    <s v="140600121328"/>
    <x v="0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6-01-24T00:00:00"/>
  </r>
  <r>
    <x v="51"/>
    <s v="140600121336"/>
    <x v="1"/>
    <s v="SBBN"/>
    <s v="0816-017S"/>
    <s v="CNT001135"/>
    <s v="CNT001135"/>
    <s v="B100606"/>
    <s v="CNQND"/>
    <s v="CNQND"/>
    <s v="USMBL"/>
    <s v="USMBL"/>
    <s v="HKOPT"/>
    <m/>
    <x v="7"/>
    <s v="O/O"/>
    <n v="0"/>
    <n v="0"/>
    <n v="0"/>
    <n v="1"/>
    <n v="0"/>
    <n v="0"/>
    <n v="20750"/>
    <s v="C"/>
    <n v="2"/>
    <x v="0"/>
    <s v="HKH"/>
    <d v="2026-01-24T00:00:00"/>
  </r>
  <r>
    <x v="51"/>
    <s v="140600121344"/>
    <x v="4"/>
    <s v="FCUS"/>
    <s v="1250-027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7T00:00:00"/>
  </r>
  <r>
    <x v="51"/>
    <s v="140600121352"/>
    <x v="1"/>
    <s v="OOID"/>
    <s v="035W"/>
    <s v="CNA000406"/>
    <s v="CNA000406"/>
    <s v="M760238"/>
    <s v="CNQND"/>
    <s v="CNQND"/>
    <s v="CYLMA"/>
    <s v="CYLMA"/>
    <s v="GRPIR"/>
    <m/>
    <x v="2"/>
    <s v="O/O"/>
    <n v="0"/>
    <n v="0"/>
    <n v="0"/>
    <n v="0"/>
    <n v="0"/>
    <n v="1"/>
    <n v="33432"/>
    <s v="C"/>
    <n v="2"/>
    <x v="5"/>
    <s v="MD2"/>
    <d v="2026-02-02T00:00:00"/>
  </r>
  <r>
    <x v="51"/>
    <s v="140600121361"/>
    <x v="4"/>
    <s v="FCUS"/>
    <s v="1250-027E"/>
    <s v="CNT000728"/>
    <s v="CNT000728"/>
    <s v="B100626"/>
    <s v="CNQND"/>
    <s v="CNQND"/>
    <s v="USNYC"/>
    <s v="USNYC"/>
    <m/>
    <m/>
    <x v="0"/>
    <s v="O/O"/>
    <n v="1"/>
    <n v="0"/>
    <n v="0"/>
    <n v="0"/>
    <n v="0"/>
    <n v="0"/>
    <n v="23400"/>
    <s v="C"/>
    <n v="1"/>
    <x v="0"/>
    <s v="NUE"/>
    <d v="2026-01-27T00:00:00"/>
  </r>
  <r>
    <x v="51"/>
    <s v="140600121379"/>
    <x v="2"/>
    <s v="AEON"/>
    <s v="1388-007W"/>
    <s v="CNE001392"/>
    <s v="CNK003196"/>
    <s v="E331581"/>
    <s v="CNQND"/>
    <s v="CNQND"/>
    <s v="GBFLX"/>
    <s v="GBFLX"/>
    <m/>
    <m/>
    <x v="2"/>
    <s v="O/O"/>
    <n v="1"/>
    <n v="0"/>
    <n v="0"/>
    <n v="0"/>
    <n v="0"/>
    <n v="0"/>
    <n v="20460"/>
    <s v="P"/>
    <n v="1"/>
    <x v="2"/>
    <s v="CEM"/>
    <d v="2026-02-13T00:00:00"/>
  </r>
  <r>
    <x v="51"/>
    <s v="140600121387"/>
    <x v="2"/>
    <s v="LRIC"/>
    <s v="072W"/>
    <s v="CNO001002"/>
    <s v="CNO001002"/>
    <s v="IS331035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6-02-02T00:00:00"/>
  </r>
  <r>
    <x v="51"/>
    <s v="140600121395"/>
    <x v="1"/>
    <s v="FCUS"/>
    <s v="1250-027E"/>
    <s v="CNW004163"/>
    <s v="CNW004163"/>
    <s v="101382"/>
    <s v="CNQND"/>
    <s v="CNQND"/>
    <s v="USSVN"/>
    <s v="USATL"/>
    <m/>
    <m/>
    <x v="6"/>
    <s v="O/R"/>
    <n v="0"/>
    <n v="0"/>
    <n v="0"/>
    <n v="1"/>
    <n v="0"/>
    <n v="0"/>
    <n v="15339"/>
    <s v="C"/>
    <n v="2"/>
    <x v="0"/>
    <s v="NUE"/>
    <d v="2026-01-27T00:00:00"/>
  </r>
  <r>
    <x v="51"/>
    <s v="140600121409"/>
    <x v="4"/>
    <s v="OKOR"/>
    <s v="056E"/>
    <s v="CNJ009459"/>
    <s v="CNJ009459"/>
    <s v="F101604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51"/>
    <s v="140600121417"/>
    <x v="2"/>
    <s v="AIMS"/>
    <s v="1385-016W"/>
    <s v="CNQ005755"/>
    <s v="CNQ005755"/>
    <s v="F331394"/>
    <s v="CNQND"/>
    <s v="CNQND"/>
    <s v="SGSGP"/>
    <s v="SGSGP"/>
    <m/>
    <m/>
    <x v="1"/>
    <s v="O/O"/>
    <n v="0"/>
    <n v="0"/>
    <n v="0"/>
    <n v="2"/>
    <n v="0"/>
    <n v="0"/>
    <n v="28037"/>
    <s v="P"/>
    <n v="4"/>
    <x v="1"/>
    <s v="CEM"/>
    <d v="2026-01-27T00:00:00"/>
  </r>
  <r>
    <x v="51"/>
    <s v="140600121425"/>
    <x v="1"/>
    <s v="ALYY"/>
    <s v="1386-002W"/>
    <s v="CNQ008627"/>
    <s v="CNQ008627"/>
    <s v="E331502"/>
    <s v="CNQND"/>
    <s v="CNQND"/>
    <s v="DKFUY"/>
    <s v="DKFUY"/>
    <s v="DEHBG"/>
    <m/>
    <x v="2"/>
    <s v="O/O"/>
    <n v="0"/>
    <n v="0"/>
    <n v="0"/>
    <n v="1"/>
    <n v="0"/>
    <n v="0"/>
    <n v="21580"/>
    <s v="P"/>
    <n v="2"/>
    <x v="2"/>
    <s v="CEM"/>
    <d v="2026-02-01T00:00:00"/>
  </r>
  <r>
    <x v="51"/>
    <s v="140600121433"/>
    <x v="1"/>
    <s v="AIMS"/>
    <s v="1385-016W"/>
    <s v="CNS001821"/>
    <s v="CNQ006979"/>
    <s v="E330398"/>
    <s v="CNQND"/>
    <s v="CNQND"/>
    <s v="DEHBG"/>
    <s v="DEHBG"/>
    <m/>
    <m/>
    <x v="2"/>
    <s v="O/O"/>
    <n v="4"/>
    <n v="0"/>
    <n v="0"/>
    <n v="0"/>
    <n v="0"/>
    <n v="0"/>
    <n v="91576"/>
    <s v="P"/>
    <n v="4"/>
    <x v="2"/>
    <s v="CEM"/>
    <d v="2026-01-27T00:00:00"/>
  </r>
  <r>
    <x v="51"/>
    <s v="140600121442"/>
    <x v="0"/>
    <s v="LKIN"/>
    <s v="0797-068W"/>
    <s v="CNS037173"/>
    <s v="CNS033172"/>
    <s v="E338866"/>
    <s v="CNXGA"/>
    <s v="CNXGA"/>
    <s v="IECRK"/>
    <s v="IECRK"/>
    <s v="NLRDM"/>
    <m/>
    <x v="2"/>
    <s v="O/O"/>
    <n v="0"/>
    <n v="0"/>
    <n v="0"/>
    <n v="1"/>
    <n v="0"/>
    <n v="0"/>
    <n v="19289"/>
    <s v="P"/>
    <n v="2"/>
    <x v="2"/>
    <m/>
    <m/>
  </r>
  <r>
    <x v="51"/>
    <s v="140600121450"/>
    <x v="2"/>
    <s v="AIMS"/>
    <s v="1385-016W"/>
    <s v="CNQ007709"/>
    <s v="CNQ007709"/>
    <s v="E331512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6-01-27T00:00:00"/>
  </r>
  <r>
    <x v="51"/>
    <s v="140600121468"/>
    <x v="0"/>
    <s v="LKIN"/>
    <s v="0797-068W"/>
    <s v="CNS037173"/>
    <s v="CNS033172"/>
    <s v="E338866"/>
    <s v="CNXGA"/>
    <s v="CNXGA"/>
    <s v="PTLXO"/>
    <s v="PTLXO"/>
    <s v="NLRDM"/>
    <m/>
    <x v="2"/>
    <s v="O/O"/>
    <n v="0"/>
    <n v="0"/>
    <n v="0"/>
    <n v="1"/>
    <n v="0"/>
    <n v="0"/>
    <n v="22690"/>
    <s v="P"/>
    <n v="2"/>
    <x v="2"/>
    <m/>
    <m/>
  </r>
  <r>
    <x v="51"/>
    <s v="140600121476"/>
    <x v="2"/>
    <s v="TSES"/>
    <s v="1251-042E"/>
    <s v="CNH005331"/>
    <s v="CNH005331"/>
    <s v="102010"/>
    <s v="CNQND"/>
    <s v="CNQND"/>
    <s v="USCHS"/>
    <s v="USCHS"/>
    <m/>
    <m/>
    <x v="0"/>
    <s v="O/O"/>
    <n v="3"/>
    <n v="0"/>
    <n v="0"/>
    <n v="0"/>
    <n v="0"/>
    <n v="0"/>
    <n v="65479"/>
    <s v="C"/>
    <n v="3"/>
    <x v="0"/>
    <s v="NUE"/>
    <d v="2026-01-31T00:00:00"/>
  </r>
  <r>
    <x v="51"/>
    <s v="140600121484"/>
    <x v="2"/>
    <s v="KPLW"/>
    <s v="043W"/>
    <s v="CNS001821"/>
    <s v="CNS001821"/>
    <s v="5340622"/>
    <s v="CNNBO"/>
    <s v="CNNBO"/>
    <s v="BRRIO"/>
    <s v="BRRIO"/>
    <m/>
    <m/>
    <x v="6"/>
    <s v="O/O"/>
    <n v="0"/>
    <n v="0"/>
    <n v="0"/>
    <n v="3"/>
    <n v="0"/>
    <n v="0"/>
    <n v="40410"/>
    <s v="P"/>
    <n v="6"/>
    <x v="8"/>
    <m/>
    <m/>
  </r>
  <r>
    <x v="51"/>
    <s v="140600121492"/>
    <x v="2"/>
    <s v="FRNK"/>
    <s v="1252-031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51"/>
    <s v="140600121506"/>
    <x v="2"/>
    <s v="USOD"/>
    <s v="186W"/>
    <s v="CNT010609"/>
    <s v="CNT010609"/>
    <s v="IS330210"/>
    <s v="CNQND"/>
    <s v="CNQND"/>
    <s v="LKCMB"/>
    <s v="LKCMB"/>
    <m/>
    <m/>
    <x v="1"/>
    <s v="O/O"/>
    <n v="0"/>
    <n v="0"/>
    <n v="0"/>
    <n v="1"/>
    <n v="0"/>
    <n v="0"/>
    <n v="31050"/>
    <s v="P"/>
    <n v="2"/>
    <x v="9"/>
    <s v="CIX8"/>
    <d v="2026-02-02T00:00:00"/>
  </r>
  <r>
    <x v="51"/>
    <s v="140600121514"/>
    <x v="2"/>
    <s v="COAS"/>
    <s v="101E"/>
    <s v="CNE002567"/>
    <s v="CNE002567"/>
    <s v="SA00031"/>
    <s v="CNQND"/>
    <s v="CNQND"/>
    <s v="MXMZO"/>
    <s v="MXMZO"/>
    <m/>
    <m/>
    <x v="6"/>
    <s v="O/O"/>
    <n v="0"/>
    <n v="0"/>
    <n v="0"/>
    <n v="4"/>
    <n v="0"/>
    <n v="0"/>
    <n v="93976"/>
    <s v="C"/>
    <n v="8"/>
    <x v="10"/>
    <s v="WSA3"/>
    <d v="2026-01-31T00:00:00"/>
  </r>
  <r>
    <x v="51"/>
    <s v="140600121522"/>
    <x v="2"/>
    <s v="ALYY"/>
    <s v="1386-002W"/>
    <s v="CNM004133"/>
    <s v="CND005244"/>
    <s v="E369977"/>
    <s v="CNQND"/>
    <s v="CNQND"/>
    <s v="DEHBG"/>
    <s v="DEHBG"/>
    <m/>
    <m/>
    <x v="2"/>
    <s v="O/O"/>
    <n v="0"/>
    <n v="0"/>
    <n v="0"/>
    <n v="5"/>
    <n v="0"/>
    <n v="0"/>
    <n v="118750"/>
    <s v="C"/>
    <n v="10"/>
    <x v="2"/>
    <s v="CEM"/>
    <d v="2026-02-01T00:00:00"/>
  </r>
  <r>
    <x v="51"/>
    <s v="140600121531"/>
    <x v="1"/>
    <s v="OPUS"/>
    <s v="0100-06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NCI"/>
    <d v="2026-02-17T00:00:00"/>
  </r>
  <r>
    <x v="51"/>
    <s v="140600121549"/>
    <x v="1"/>
    <s v="OPUS"/>
    <s v="0100-06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NCI"/>
    <d v="2026-02-17T00:00:00"/>
  </r>
  <r>
    <x v="51"/>
    <s v="140600121557"/>
    <x v="1"/>
    <s v="OPUS"/>
    <s v="0100-06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NCI"/>
    <d v="2026-02-17T00:00:00"/>
  </r>
  <r>
    <x v="51"/>
    <s v="140600121565"/>
    <x v="2"/>
    <s v="HRTA"/>
    <s v="02604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5632"/>
    <s v="P"/>
    <n v="1"/>
    <x v="9"/>
    <s v="CIX8"/>
    <d v="2026-01-26T00:00:00"/>
  </r>
  <r>
    <x v="51"/>
    <s v="140600121573"/>
    <x v="2"/>
    <s v="CLVR"/>
    <s v="0136-084S"/>
    <s v="CNQ004746"/>
    <s v="CNQ004746"/>
    <s v="F330872"/>
    <s v="CNQND"/>
    <s v="CNQND"/>
    <s v="VNHPG"/>
    <s v="VNHPG"/>
    <m/>
    <m/>
    <x v="1"/>
    <s v="O/O"/>
    <n v="1"/>
    <n v="0"/>
    <n v="0"/>
    <n v="0"/>
    <n v="0"/>
    <n v="0"/>
    <n v="22900"/>
    <s v="P"/>
    <n v="1"/>
    <x v="1"/>
    <s v="KTH"/>
    <d v="2026-01-29T00:00:00"/>
  </r>
  <r>
    <x v="51"/>
    <s v="140600121582"/>
    <x v="2"/>
    <s v="FINE"/>
    <s v="1208-025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m/>
    <m/>
  </r>
  <r>
    <x v="51"/>
    <s v="140600121590"/>
    <x v="2"/>
    <s v="IAMT"/>
    <s v="W068"/>
    <s v="CNP001766"/>
    <s v="CNP001766"/>
    <s v="FE340221"/>
    <s v="CNQND"/>
    <s v="CNQND"/>
    <s v="TZDFQ"/>
    <s v="TZDFQ"/>
    <m/>
    <m/>
    <x v="3"/>
    <s v="O/O"/>
    <n v="0"/>
    <n v="0"/>
    <n v="0"/>
    <n v="2"/>
    <n v="0"/>
    <n v="0"/>
    <n v="55500"/>
    <s v="P"/>
    <n v="4"/>
    <x v="4"/>
    <s v="AEF2"/>
    <d v="2026-02-02T00:00:00"/>
  </r>
  <r>
    <x v="51"/>
    <s v="140600121603"/>
    <x v="2"/>
    <s v="CFTH"/>
    <s v="075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21T00:00:00"/>
  </r>
  <r>
    <x v="51"/>
    <s v="140600121612"/>
    <x v="2"/>
    <s v="CFTH"/>
    <s v="075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21T00:00:00"/>
  </r>
  <r>
    <x v="51"/>
    <s v="140600121620"/>
    <x v="2"/>
    <s v="CFTH"/>
    <s v="075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21T00:00:00"/>
  </r>
  <r>
    <x v="51"/>
    <s v="140600121638"/>
    <x v="2"/>
    <s v="CFTH"/>
    <s v="075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21T00:00:00"/>
  </r>
  <r>
    <x v="51"/>
    <s v="140600121646"/>
    <x v="2"/>
    <s v="CFTH"/>
    <s v="075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21T00:00:00"/>
  </r>
  <r>
    <x v="51"/>
    <s v="140600121654"/>
    <x v="2"/>
    <s v="FINE"/>
    <s v="1208-025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51"/>
    <s v="140600121662"/>
    <x v="1"/>
    <s v="OOID"/>
    <s v="035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5"/>
    <n v="166300"/>
    <s v="C"/>
    <n v="10"/>
    <x v="5"/>
    <s v="MD2"/>
    <d v="2026-02-02T00:00:00"/>
  </r>
  <r>
    <x v="51"/>
    <s v="140600121671"/>
    <x v="2"/>
    <s v="OWNN"/>
    <s v="0097-057S"/>
    <s v="CNQ007709"/>
    <s v="CNQ007709"/>
    <s v="Q630079"/>
    <s v="CNQND"/>
    <s v="CNQND"/>
    <s v="GTZNJ"/>
    <s v="GTZNJ"/>
    <s v="HKOPT"/>
    <m/>
    <x v="6"/>
    <s v="O/O"/>
    <n v="0"/>
    <n v="0"/>
    <n v="0"/>
    <n v="1"/>
    <n v="0"/>
    <n v="0"/>
    <n v="10050"/>
    <s v="C"/>
    <n v="2"/>
    <x v="14"/>
    <s v="NCI"/>
    <d v="2026-01-31T00:00:00"/>
  </r>
  <r>
    <x v="51"/>
    <s v="140600121689"/>
    <x v="2"/>
    <s v="CFTH"/>
    <s v="075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2-21T00:00:00"/>
  </r>
  <r>
    <x v="51"/>
    <s v="140600121697"/>
    <x v="2"/>
    <s v="XPAS"/>
    <s v="26015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58800"/>
    <s v="P"/>
    <n v="2"/>
    <x v="4"/>
    <s v="AEF"/>
    <d v="2026-01-30T00:00:00"/>
  </r>
  <r>
    <x v="51"/>
    <s v="140600121701"/>
    <x v="2"/>
    <s v="CFTH"/>
    <s v="075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2"/>
    <d v="2026-02-21T00:00:00"/>
  </r>
  <r>
    <x v="51"/>
    <s v="140600121719"/>
    <x v="1"/>
    <s v="ORDR"/>
    <s v="0099-097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10T00:00:00"/>
  </r>
  <r>
    <x v="51"/>
    <s v="140600121727"/>
    <x v="1"/>
    <s v="ORDR"/>
    <s v="0099-097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10T00:00:00"/>
  </r>
  <r>
    <x v="51"/>
    <s v="140600121735"/>
    <x v="2"/>
    <s v="ORDR"/>
    <s v="0099-097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10T00:00:00"/>
  </r>
  <r>
    <x v="51"/>
    <s v="140600121743"/>
    <x v="1"/>
    <s v="ORDR"/>
    <s v="0099-097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10T00:00:00"/>
  </r>
  <r>
    <x v="51"/>
    <s v="140600121752"/>
    <x v="2"/>
    <s v="ORDR"/>
    <s v="0099-097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4400"/>
    <s v="C"/>
    <n v="1"/>
    <x v="2"/>
    <s v="NCI"/>
    <d v="2026-02-10T00:00:00"/>
  </r>
  <r>
    <x v="51"/>
    <s v="140600121760"/>
    <x v="1"/>
    <s v="ORDR"/>
    <s v="0099-097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10T00:00:00"/>
  </r>
  <r>
    <x v="51"/>
    <s v="140600121778"/>
    <x v="1"/>
    <s v="ORDR"/>
    <s v="0099-097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10T00:00:00"/>
  </r>
  <r>
    <x v="51"/>
    <s v="140600121786"/>
    <x v="2"/>
    <s v="FINE"/>
    <s v="1208-025E"/>
    <s v="CNQ000781"/>
    <s v="CNQ000781"/>
    <s v="101101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m/>
    <m/>
  </r>
  <r>
    <x v="51"/>
    <s v="140600121794"/>
    <x v="1"/>
    <s v="LRIC"/>
    <s v="072W"/>
    <s v="CNS035514"/>
    <s v="CNS035514"/>
    <s v="F332273"/>
    <s v="CNQND"/>
    <s v="CNQND"/>
    <s v="MYTIW"/>
    <s v="MYTIW"/>
    <s v="MYPKL"/>
    <m/>
    <x v="1"/>
    <s v="O/O"/>
    <n v="1"/>
    <n v="0"/>
    <n v="0"/>
    <n v="0"/>
    <n v="0"/>
    <n v="0"/>
    <n v="26192"/>
    <s v="P"/>
    <n v="1"/>
    <x v="1"/>
    <s v="CIX2"/>
    <d v="2026-02-02T00:00:00"/>
  </r>
  <r>
    <x v="51"/>
    <s v="140600121808"/>
    <x v="2"/>
    <s v="CFTH"/>
    <s v="075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21T00:00:00"/>
  </r>
  <r>
    <x v="51"/>
    <s v="140600121816"/>
    <x v="2"/>
    <s v="CFTH"/>
    <s v="075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21T00:00:00"/>
  </r>
  <r>
    <x v="51"/>
    <s v="140600121824"/>
    <x v="2"/>
    <s v="CFTH"/>
    <s v="075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21T00:00:00"/>
  </r>
  <r>
    <x v="51"/>
    <s v="140600121832"/>
    <x v="2"/>
    <s v="CRTE"/>
    <s v="0890-08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0900"/>
    <s v="P"/>
    <n v="1"/>
    <x v="1"/>
    <s v="HBT"/>
    <d v="2026-01-27T00:00:00"/>
  </r>
  <r>
    <x v="51"/>
    <s v="140600121841"/>
    <x v="1"/>
    <s v="GRDE"/>
    <s v="0738-027W"/>
    <s v="CNO000031"/>
    <m/>
    <s v="M335323"/>
    <s v="CNQND"/>
    <s v="CNQND"/>
    <s v="ITVNS"/>
    <s v="ITVNS"/>
    <s v="GRPIR"/>
    <m/>
    <x v="2"/>
    <s v="O/O"/>
    <n v="0"/>
    <n v="0"/>
    <n v="0"/>
    <n v="1"/>
    <n v="0"/>
    <n v="0"/>
    <n v="13750"/>
    <s v="P"/>
    <n v="2"/>
    <x v="5"/>
    <m/>
    <m/>
  </r>
  <r>
    <x v="51"/>
    <s v="140600121859"/>
    <x v="4"/>
    <s v="FCUS"/>
    <s v="1250-027E"/>
    <s v="CNQ008759"/>
    <s v="CNQ002325"/>
    <s v="C510679"/>
    <s v="CNQND"/>
    <s v="CNQND"/>
    <s v="DORHN"/>
    <s v="DORHN"/>
    <s v="PACCT"/>
    <m/>
    <x v="6"/>
    <s v="O/O"/>
    <n v="1"/>
    <n v="0"/>
    <n v="0"/>
    <n v="0"/>
    <n v="0"/>
    <n v="0"/>
    <n v="24900"/>
    <s v="P"/>
    <n v="1"/>
    <x v="11"/>
    <s v="NUE"/>
    <d v="2026-01-27T00:00:00"/>
  </r>
  <r>
    <x v="51"/>
    <s v="140600121867"/>
    <x v="1"/>
    <s v="FRWD"/>
    <s v="1205-028E"/>
    <s v="CNQ007059"/>
    <s v="CNQ007059"/>
    <s v="B101961"/>
    <s v="CNQND"/>
    <s v="CNQND"/>
    <s v="USOKL"/>
    <s v="USOKL"/>
    <m/>
    <m/>
    <x v="5"/>
    <s v="O/O"/>
    <n v="1"/>
    <n v="0"/>
    <n v="0"/>
    <n v="0"/>
    <n v="0"/>
    <n v="0"/>
    <n v="23540"/>
    <s v="P"/>
    <n v="1"/>
    <x v="0"/>
    <s v="CPS"/>
    <d v="2026-01-24T00:00:00"/>
  </r>
  <r>
    <x v="51"/>
    <s v="140600121875"/>
    <x v="2"/>
    <s v="CRTE"/>
    <s v="0890-084B"/>
    <s v="CNC004079"/>
    <s v="CNC004079"/>
    <s v="F260230"/>
    <s v="CNRZH"/>
    <s v="CNRZH"/>
    <s v="TWKSG"/>
    <s v="TWKSG"/>
    <m/>
    <m/>
    <x v="1"/>
    <s v="O/O"/>
    <n v="0"/>
    <n v="0"/>
    <n v="0"/>
    <n v="0"/>
    <n v="0"/>
    <n v="1"/>
    <n v="27197"/>
    <s v="C"/>
    <n v="2"/>
    <x v="1"/>
    <s v="HBT"/>
    <d v="2026-01-27T00:00:00"/>
  </r>
  <r>
    <x v="51"/>
    <s v="140600121883"/>
    <x v="2"/>
    <s v="CSAZ"/>
    <s v="034E"/>
    <s v="CNU000479"/>
    <s v="CNU000479"/>
    <s v="102850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2"/>
    <d v="2026-02-04T00:00:00"/>
  </r>
  <r>
    <x v="51"/>
    <s v="140600121892"/>
    <x v="1"/>
    <s v="OUTD"/>
    <s v="0098-053S"/>
    <s v="CNS001821"/>
    <m/>
    <s v="5340622"/>
    <s v="CNDLI"/>
    <s v="CNDLI"/>
    <s v="BRSTO"/>
    <s v="BRSTO"/>
    <s v="HKOPT"/>
    <m/>
    <x v="6"/>
    <s v="O/O"/>
    <n v="0"/>
    <n v="1"/>
    <n v="0"/>
    <n v="0"/>
    <n v="0"/>
    <n v="0"/>
    <n v="8572.65"/>
    <s v="P"/>
    <n v="2"/>
    <x v="8"/>
    <s v="NCI"/>
    <d v="2026-02-02T00:00:00"/>
  </r>
  <r>
    <x v="51"/>
    <s v="140600121905"/>
    <x v="2"/>
    <s v="OOID"/>
    <s v="035W"/>
    <s v="CNQ005930"/>
    <s v="CNQ005930"/>
    <s v="M330874"/>
    <s v="CNQND"/>
    <s v="CNQND"/>
    <s v="ROCNS"/>
    <s v="ROCNS"/>
    <s v="GRPIR"/>
    <m/>
    <x v="2"/>
    <s v="O/O"/>
    <n v="0"/>
    <n v="0"/>
    <n v="0"/>
    <n v="1"/>
    <n v="0"/>
    <n v="0"/>
    <n v="31250"/>
    <s v="P"/>
    <n v="2"/>
    <x v="5"/>
    <s v="MD2"/>
    <d v="2026-02-02T00:00:00"/>
  </r>
  <r>
    <x v="51"/>
    <s v="140600121913"/>
    <x v="1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4T00:00:00"/>
  </r>
  <r>
    <x v="51"/>
    <s v="140600121922"/>
    <x v="2"/>
    <s v="ALYY"/>
    <s v="1386-002W"/>
    <s v="CNP002967"/>
    <s v="CNP002967"/>
    <s v="E331558"/>
    <s v="CNQND"/>
    <s v="CNQND"/>
    <s v="LTKLJ"/>
    <s v="LTKLJ"/>
    <s v="NLRDM"/>
    <m/>
    <x v="2"/>
    <s v="O/O"/>
    <n v="1"/>
    <n v="0"/>
    <n v="0"/>
    <n v="0"/>
    <n v="0"/>
    <n v="0"/>
    <n v="12900"/>
    <s v="P"/>
    <n v="1"/>
    <x v="2"/>
    <s v="CEM"/>
    <d v="2026-02-01T00:00:00"/>
  </r>
  <r>
    <x v="51"/>
    <s v="140600121930"/>
    <x v="3"/>
    <s v="ALYY"/>
    <s v="1386-002W"/>
    <s v="CNQ005442"/>
    <s v="CNQ005442"/>
    <s v="101438"/>
    <s v="CNQND"/>
    <s v="CNQND"/>
    <s v="CAHLF"/>
    <s v="CAHLF"/>
    <s v="SGSGP"/>
    <m/>
    <x v="6"/>
    <s v="O/O"/>
    <n v="0"/>
    <n v="0"/>
    <n v="0"/>
    <n v="6"/>
    <n v="0"/>
    <n v="0"/>
    <n v="133500"/>
    <s v="P"/>
    <n v="12"/>
    <x v="0"/>
    <s v="CEM"/>
    <d v="2026-02-01T00:00:00"/>
  </r>
  <r>
    <x v="51"/>
    <s v="140600121948"/>
    <x v="2"/>
    <s v="LRIC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850"/>
    <s v="P"/>
    <n v="2"/>
    <x v="9"/>
    <s v="CIX2"/>
    <d v="2026-02-02T00:00:00"/>
  </r>
  <r>
    <x v="51"/>
    <s v="140600121956"/>
    <x v="1"/>
    <s v="OWNN"/>
    <s v="0097-057S"/>
    <s v="CNL005482"/>
    <s v="CNL005482"/>
    <s v="5340602"/>
    <s v="CNXGA"/>
    <s v="CNXGA"/>
    <s v="BRIOA"/>
    <s v="BRIOA"/>
    <s v="KROPQ"/>
    <m/>
    <x v="6"/>
    <s v="O/O"/>
    <n v="0"/>
    <n v="0"/>
    <n v="0"/>
    <n v="6"/>
    <n v="0"/>
    <n v="0"/>
    <n v="178500"/>
    <s v="P"/>
    <n v="12"/>
    <x v="8"/>
    <s v="NCI"/>
    <d v="2026-01-31T00:00:00"/>
  </r>
  <r>
    <x v="51"/>
    <s v="140600121964"/>
    <x v="1"/>
    <s v="OWNN"/>
    <s v="0097-057S"/>
    <s v="CNL005482"/>
    <s v="CNL005482"/>
    <s v="5340602"/>
    <s v="CNXGA"/>
    <s v="CNXGA"/>
    <s v="BRIOA"/>
    <s v="BRIOA"/>
    <s v="KROPQ"/>
    <m/>
    <x v="6"/>
    <s v="O/O"/>
    <n v="0"/>
    <n v="0"/>
    <n v="0"/>
    <n v="9"/>
    <n v="0"/>
    <n v="0"/>
    <n v="267750"/>
    <s v="P"/>
    <n v="18"/>
    <x v="8"/>
    <s v="NCI"/>
    <d v="2026-01-31T00:00:00"/>
  </r>
  <r>
    <x v="51"/>
    <s v="140600121972"/>
    <x v="2"/>
    <s v="AEON"/>
    <s v="1388-00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1981"/>
    <x v="2"/>
    <s v="AEON"/>
    <s v="1388-00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1999"/>
    <x v="2"/>
    <s v="AEON"/>
    <s v="1388-00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2006"/>
    <x v="2"/>
    <s v="AEON"/>
    <s v="1388-00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2014"/>
    <x v="2"/>
    <s v="AEON"/>
    <s v="1388-00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2022"/>
    <x v="3"/>
    <s v="ALYY"/>
    <s v="1386-002W"/>
    <s v="CNT000001"/>
    <s v="CNT000001"/>
    <s v="E330098"/>
    <s v="CNQND"/>
    <s v="CNQND"/>
    <s v="PTLSB"/>
    <s v="PTLSB"/>
    <s v="NLRDM"/>
    <m/>
    <x v="2"/>
    <s v="O/O"/>
    <n v="2"/>
    <n v="0"/>
    <n v="0"/>
    <n v="0"/>
    <n v="0"/>
    <n v="0"/>
    <n v="41054"/>
    <s v="P"/>
    <n v="2"/>
    <x v="2"/>
    <s v="CEM"/>
    <d v="2026-02-01T00:00:00"/>
  </r>
  <r>
    <x v="51"/>
    <s v="140600122031"/>
    <x v="1"/>
    <s v="CSUV"/>
    <s v="034W"/>
    <s v="CNS033172"/>
    <s v="CNS033172"/>
    <s v="E830514"/>
    <s v="CNQND"/>
    <s v="CNQND"/>
    <s v="PTLSB"/>
    <s v="PTLSB"/>
    <s v="NLRDM"/>
    <m/>
    <x v="2"/>
    <s v="O/O"/>
    <n v="0"/>
    <n v="0"/>
    <n v="0"/>
    <n v="1"/>
    <n v="0"/>
    <n v="0"/>
    <n v="13750"/>
    <s v="C"/>
    <n v="2"/>
    <x v="2"/>
    <s v="NE3"/>
    <d v="2026-01-23T00:00:00"/>
  </r>
  <r>
    <x v="51"/>
    <s v="140600122049"/>
    <x v="1"/>
    <s v="CRTE"/>
    <s v="0890-084B"/>
    <s v="CNQ001124"/>
    <s v="CNQ001124"/>
    <s v="F330049"/>
    <s v="CNRZH"/>
    <s v="CNRZH"/>
    <s v="TWKSG"/>
    <s v="TWTCG"/>
    <m/>
    <m/>
    <x v="1"/>
    <s v="O/O"/>
    <n v="0"/>
    <n v="0"/>
    <n v="0"/>
    <n v="1"/>
    <n v="0"/>
    <n v="0"/>
    <n v="25860"/>
    <s v="P"/>
    <n v="2"/>
    <x v="1"/>
    <s v="HBT"/>
    <d v="2026-01-27T00:00:00"/>
  </r>
  <r>
    <x v="51"/>
    <s v="140600122057"/>
    <x v="1"/>
    <s v="AIMS"/>
    <s v="1385-016W"/>
    <s v="CNQ008578"/>
    <s v="CNQ008578"/>
    <s v="E331497"/>
    <s v="CNQND"/>
    <s v="CNQND"/>
    <s v="FIHEL"/>
    <s v="FIHEL"/>
    <s v="NLRDM"/>
    <m/>
    <x v="2"/>
    <s v="O/O"/>
    <n v="1"/>
    <n v="0"/>
    <n v="0"/>
    <n v="0"/>
    <n v="0"/>
    <n v="0"/>
    <n v="11100"/>
    <s v="P"/>
    <n v="1"/>
    <x v="2"/>
    <s v="CEM"/>
    <d v="2026-01-27T00:00:00"/>
  </r>
  <r>
    <x v="51"/>
    <s v="140600122065"/>
    <x v="0"/>
    <s v="FORE"/>
    <s v="1249-022E"/>
    <s v="CNQ007503"/>
    <s v="CNQ007503"/>
    <s v="101704"/>
    <s v="CNSHG"/>
    <s v="CNSHG"/>
    <s v="USSVN"/>
    <s v="USNVL"/>
    <m/>
    <m/>
    <x v="6"/>
    <s v="O/R"/>
    <n v="1"/>
    <n v="0"/>
    <n v="0"/>
    <n v="6"/>
    <n v="0"/>
    <n v="0"/>
    <n v="164900"/>
    <s v="P"/>
    <n v="13"/>
    <x v="0"/>
    <s v="NUE"/>
    <d v="2026-01-21T00:00:00"/>
  </r>
  <r>
    <x v="51"/>
    <s v="140600122073"/>
    <x v="2"/>
    <s v="BULD"/>
    <s v="0834-083S"/>
    <s v="CND009251"/>
    <s v="CND009251"/>
    <s v="F332535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6-01-28T00:00:00"/>
  </r>
  <r>
    <x v="51"/>
    <s v="140600122082"/>
    <x v="0"/>
    <s v="FRWD"/>
    <s v="1205-028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1250"/>
    <s v="C"/>
    <n v="6"/>
    <x v="0"/>
    <s v="CPS"/>
    <d v="2026-01-24T00:00:00"/>
  </r>
  <r>
    <x v="51"/>
    <s v="140600122090"/>
    <x v="3"/>
    <s v="TSES"/>
    <s v="1251-042E"/>
    <s v="CNA005658"/>
    <s v="CNA005658"/>
    <s v="B101292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1-31T00:00:00"/>
  </r>
  <r>
    <x v="51"/>
    <s v="140600122103"/>
    <x v="1"/>
    <s v="LRIC"/>
    <s v="072W"/>
    <s v="CNV000880"/>
    <s v="CNV000880"/>
    <s v="F332394"/>
    <s v="CNQND"/>
    <s v="CNQND"/>
    <s v="MYTIW"/>
    <s v="MYTIW"/>
    <s v="MYPKL"/>
    <m/>
    <x v="1"/>
    <s v="O/O"/>
    <n v="1"/>
    <n v="0"/>
    <n v="0"/>
    <n v="0"/>
    <n v="0"/>
    <n v="0"/>
    <n v="22400"/>
    <s v="P"/>
    <n v="1"/>
    <x v="1"/>
    <s v="CIX2"/>
    <d v="2026-02-02T00:00:00"/>
  </r>
  <r>
    <x v="51"/>
    <s v="140600122112"/>
    <x v="2"/>
    <s v="LRIC"/>
    <s v="072W"/>
    <s v="CNS035514"/>
    <s v="CNS035514"/>
    <s v="F332273"/>
    <s v="CNQND"/>
    <s v="CNQND"/>
    <s v="MYSVM"/>
    <s v="MYSVM"/>
    <s v="MYPKL"/>
    <m/>
    <x v="1"/>
    <s v="O/O"/>
    <n v="1"/>
    <n v="0"/>
    <n v="0"/>
    <n v="0"/>
    <n v="0"/>
    <n v="0"/>
    <n v="22776"/>
    <s v="P"/>
    <n v="1"/>
    <x v="1"/>
    <s v="CIX2"/>
    <d v="2026-02-02T00:00:00"/>
  </r>
  <r>
    <x v="51"/>
    <s v="140600122120"/>
    <x v="2"/>
    <s v="LSTN"/>
    <s v="1207-091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1250"/>
    <s v="C"/>
    <n v="10"/>
    <x v="0"/>
    <m/>
    <m/>
  </r>
  <r>
    <x v="51"/>
    <s v="140600122138"/>
    <x v="3"/>
    <s v="LDER"/>
    <s v="1206-077E"/>
    <s v="CNO000131"/>
    <s v="CNO000131"/>
    <s v="B100699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6-01-29T00:00:00"/>
  </r>
  <r>
    <x v="51"/>
    <s v="140600122146"/>
    <x v="3"/>
    <s v="LDER"/>
    <s v="1206-077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154"/>
    <x v="3"/>
    <s v="LDER"/>
    <s v="1206-077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162"/>
    <x v="3"/>
    <s v="LDER"/>
    <s v="1206-077E"/>
    <s v="CNO000131"/>
    <s v="CNO000131"/>
    <s v="B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29T00:00:00"/>
  </r>
  <r>
    <x v="51"/>
    <s v="140600122171"/>
    <x v="3"/>
    <s v="LDER"/>
    <s v="1206-077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189"/>
    <x v="3"/>
    <s v="LDER"/>
    <s v="1206-077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197"/>
    <x v="3"/>
    <s v="LDER"/>
    <s v="1206-077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201"/>
    <x v="2"/>
    <s v="DPWK"/>
    <s v="0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8T00:00:00"/>
  </r>
  <r>
    <x v="51"/>
    <s v="140600122219"/>
    <x v="3"/>
    <s v="LDER"/>
    <s v="1206-077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227"/>
    <x v="3"/>
    <s v="LDER"/>
    <s v="1206-077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235"/>
    <x v="3"/>
    <s v="LDER"/>
    <s v="1206-077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243"/>
    <x v="3"/>
    <s v="LDER"/>
    <s v="1206-077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252"/>
    <x v="1"/>
    <s v="AIMS"/>
    <s v="1385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6-01-27T00:00:00"/>
  </r>
  <r>
    <x v="51"/>
    <s v="140600122260"/>
    <x v="1"/>
    <s v="HRTA"/>
    <s v="02604W"/>
    <s v="CNQ008438"/>
    <s v="CNQ008438"/>
    <s v="IS330165"/>
    <s v="CNQND"/>
    <s v="CNQND"/>
    <s v="INNXV"/>
    <s v="INNXV"/>
    <m/>
    <m/>
    <x v="1"/>
    <s v="O/O"/>
    <n v="0"/>
    <n v="0"/>
    <n v="0"/>
    <n v="5"/>
    <n v="0"/>
    <n v="0"/>
    <n v="149750"/>
    <s v="P"/>
    <n v="10"/>
    <x v="9"/>
    <s v="CIX8"/>
    <d v="2026-01-26T00:00:00"/>
  </r>
  <r>
    <x v="51"/>
    <s v="140600122278"/>
    <x v="1"/>
    <s v="ALYY"/>
    <s v="1386-002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4250"/>
    <s v="P"/>
    <n v="2"/>
    <x v="2"/>
    <s v="CEM"/>
    <d v="2026-02-01T00:00:00"/>
  </r>
  <r>
    <x v="51"/>
    <s v="140600122286"/>
    <x v="2"/>
    <s v="GENS"/>
    <s v="0799-030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S"/>
    <d v="2026-02-09T00:00:00"/>
  </r>
  <r>
    <x v="51"/>
    <s v="140600122294"/>
    <x v="2"/>
    <s v="AIMS"/>
    <s v="1385-016W"/>
    <s v="CNQ008627"/>
    <s v="CNQ008627"/>
    <s v="E331502"/>
    <s v="CNQND"/>
    <s v="CNQND"/>
    <s v="DKFUY"/>
    <s v="DKFUY"/>
    <s v="DEHBG"/>
    <m/>
    <x v="2"/>
    <s v="O/O"/>
    <n v="0"/>
    <n v="0"/>
    <n v="0"/>
    <n v="1"/>
    <n v="0"/>
    <n v="0"/>
    <n v="21580"/>
    <s v="P"/>
    <n v="2"/>
    <x v="2"/>
    <s v="CEM"/>
    <d v="2026-01-27T00:00:00"/>
  </r>
  <r>
    <x v="51"/>
    <s v="140600122308"/>
    <x v="2"/>
    <s v="ESLD"/>
    <s v="26001W"/>
    <s v="CNQ009374"/>
    <s v="CNQ009374"/>
    <s v="IS330224"/>
    <s v="CNQND"/>
    <s v="CNQND"/>
    <s v="INNXV"/>
    <s v="INNXV"/>
    <m/>
    <m/>
    <x v="1"/>
    <s v="O/O"/>
    <n v="0"/>
    <n v="0"/>
    <n v="0"/>
    <n v="5"/>
    <n v="0"/>
    <n v="0"/>
    <n v="153750"/>
    <s v="P"/>
    <n v="10"/>
    <x v="9"/>
    <s v="CIX2"/>
    <d v="2026-02-03T00:00:00"/>
  </r>
  <r>
    <x v="51"/>
    <s v="140600122316"/>
    <x v="2"/>
    <s v="AEON"/>
    <s v="1388-007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2-13T00:00:00"/>
  </r>
  <r>
    <x v="51"/>
    <s v="140600122324"/>
    <x v="2"/>
    <s v="AIMS"/>
    <s v="1385-016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0630.400000000001"/>
    <s v="P"/>
    <n v="1"/>
    <x v="2"/>
    <s v="CEM"/>
    <d v="2026-01-27T00:00:00"/>
  </r>
  <r>
    <x v="51"/>
    <s v="140600122332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1"/>
    <s v="140600122341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1"/>
    <s v="140600122359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1"/>
    <s v="140600122367"/>
    <x v="1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1"/>
    <s v="140600122375"/>
    <x v="1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1"/>
    <s v="140600122383"/>
    <x v="1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1"/>
    <s v="140600122392"/>
    <x v="2"/>
    <s v="AIMS"/>
    <s v="1385-016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27T00:00:00"/>
  </r>
  <r>
    <x v="51"/>
    <s v="140600122405"/>
    <x v="2"/>
    <s v="PRBT"/>
    <s v="0891-395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7250"/>
    <s v="C"/>
    <n v="6"/>
    <x v="1"/>
    <s v="HBT"/>
    <d v="2026-02-02T00:00:00"/>
  </r>
  <r>
    <x v="51"/>
    <s v="140600122413"/>
    <x v="0"/>
    <s v="VRVE"/>
    <s v="0269-007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51"/>
    <s v="140600122422"/>
    <x v="2"/>
    <s v="CSSR"/>
    <s v="028W"/>
    <s v="CNS035514"/>
    <s v="CNS035514"/>
    <s v="E331399"/>
    <s v="CNQND"/>
    <s v="CNQND"/>
    <s v="NLRDM"/>
    <s v="NLRDM"/>
    <m/>
    <m/>
    <x v="2"/>
    <s v="O/O"/>
    <n v="0"/>
    <n v="0"/>
    <n v="0"/>
    <n v="6"/>
    <n v="0"/>
    <n v="0"/>
    <n v="94500"/>
    <s v="P"/>
    <n v="12"/>
    <x v="2"/>
    <s v="NE3"/>
    <d v="2026-02-08T00:00:00"/>
  </r>
  <r>
    <x v="51"/>
    <s v="140600122430"/>
    <x v="2"/>
    <s v="CONY"/>
    <s v="0892-107B"/>
    <s v="CNJ000572"/>
    <s v="CNJ000572"/>
    <s v="F260064"/>
    <s v="CNRZH"/>
    <s v="CNRZH"/>
    <s v="TWKSG"/>
    <s v="TWTPE"/>
    <m/>
    <m/>
    <x v="1"/>
    <s v="O/O"/>
    <n v="0"/>
    <n v="0"/>
    <n v="0"/>
    <n v="2"/>
    <n v="0"/>
    <n v="0"/>
    <n v="25500"/>
    <s v="C"/>
    <n v="4"/>
    <x v="1"/>
    <s v="HBT"/>
    <d v="2026-02-08T00:00:00"/>
  </r>
  <r>
    <x v="51"/>
    <s v="140600122448"/>
    <x v="0"/>
    <s v="CONY"/>
    <s v="0889-106B"/>
    <s v="CNS033172"/>
    <s v="CNS033172"/>
    <s v="F260064"/>
    <s v="CNRZH"/>
    <s v="CNRZH"/>
    <s v="TWKSG"/>
    <s v="TWTCG"/>
    <m/>
    <m/>
    <x v="1"/>
    <s v="O/O"/>
    <n v="0"/>
    <n v="0"/>
    <n v="0"/>
    <n v="2"/>
    <n v="0"/>
    <n v="0"/>
    <n v="57380"/>
    <s v="C"/>
    <n v="4"/>
    <x v="1"/>
    <s v="HBT"/>
    <d v="2026-01-21T00:00:00"/>
  </r>
  <r>
    <x v="51"/>
    <s v="140600122456"/>
    <x v="1"/>
    <s v="BRTH"/>
    <s v="S105"/>
    <s v="CNQ003367"/>
    <s v="CNQ003367"/>
    <s v="F331181"/>
    <s v="CNQND"/>
    <s v="CNQND"/>
    <s v="IDDKT"/>
    <s v="IDDKT"/>
    <m/>
    <m/>
    <x v="1"/>
    <s v="O/O"/>
    <n v="0"/>
    <n v="1"/>
    <n v="0"/>
    <n v="0"/>
    <n v="0"/>
    <n v="0"/>
    <n v="28260"/>
    <s v="P"/>
    <n v="2"/>
    <x v="1"/>
    <s v="CIM"/>
    <d v="2026-01-24T00:00:00"/>
  </r>
  <r>
    <x v="51"/>
    <s v="140600122464"/>
    <x v="2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6-01-30T00:00:00"/>
  </r>
  <r>
    <x v="51"/>
    <s v="140600122472"/>
    <x v="2"/>
    <s v="SYXB"/>
    <s v="0817-026S"/>
    <s v="CNS001821"/>
    <s v="CNS001821"/>
    <s v="5340622"/>
    <s v="CNXGA"/>
    <s v="CNXGA"/>
    <s v="BRSTO"/>
    <s v="BRSTO"/>
    <s v="HKOPT"/>
    <m/>
    <x v="6"/>
    <s v="O/O"/>
    <n v="2"/>
    <n v="0"/>
    <n v="0"/>
    <n v="0"/>
    <n v="0"/>
    <n v="0"/>
    <n v="50735.83"/>
    <s v="P"/>
    <n v="2"/>
    <x v="8"/>
    <s v="HKH"/>
    <d v="2026-02-02T00:00:00"/>
  </r>
  <r>
    <x v="51"/>
    <s v="140600122481"/>
    <x v="1"/>
    <s v="LRIC"/>
    <s v="072W"/>
    <s v="CNV000880"/>
    <s v="CNV000880"/>
    <s v="F332394"/>
    <s v="CNQND"/>
    <s v="CNQND"/>
    <s v="MYSVM"/>
    <s v="MYSVM"/>
    <s v="MYPKL"/>
    <m/>
    <x v="1"/>
    <s v="O/O"/>
    <n v="2"/>
    <n v="0"/>
    <n v="0"/>
    <n v="0"/>
    <n v="0"/>
    <n v="0"/>
    <n v="44800"/>
    <s v="P"/>
    <n v="2"/>
    <x v="1"/>
    <s v="CIX2"/>
    <d v="2026-02-02T00:00:00"/>
  </r>
  <r>
    <x v="51"/>
    <s v="140600122499"/>
    <x v="2"/>
    <s v="AIMS"/>
    <s v="1385-016W"/>
    <s v="CNQ006360"/>
    <s v="CNQ006360"/>
    <s v="E331138"/>
    <s v="CNQND"/>
    <s v="CNQND"/>
    <s v="GBFLX"/>
    <s v="GBFLX"/>
    <m/>
    <m/>
    <x v="2"/>
    <s v="O/O"/>
    <n v="1"/>
    <n v="0"/>
    <n v="0"/>
    <n v="0"/>
    <n v="0"/>
    <n v="0"/>
    <n v="26826"/>
    <s v="P"/>
    <n v="1"/>
    <x v="2"/>
    <s v="CEM"/>
    <d v="2026-01-27T00:00:00"/>
  </r>
  <r>
    <x v="51"/>
    <s v="140600122502"/>
    <x v="2"/>
    <s v="OOID"/>
    <s v="035W"/>
    <s v="CNO001002"/>
    <s v="CNO001002"/>
    <s v="M330824"/>
    <s v="CNQND"/>
    <s v="CNQND"/>
    <s v="ITGNA"/>
    <s v="ITGNA"/>
    <m/>
    <m/>
    <x v="2"/>
    <s v="O/O"/>
    <n v="1"/>
    <n v="0"/>
    <n v="0"/>
    <n v="0"/>
    <n v="0"/>
    <n v="0"/>
    <n v="12400"/>
    <s v="P"/>
    <n v="1"/>
    <x v="5"/>
    <s v="MD2"/>
    <d v="2026-02-02T00:00:00"/>
  </r>
  <r>
    <x v="51"/>
    <s v="140600122511"/>
    <x v="1"/>
    <s v="ALYY"/>
    <s v="1386-002W"/>
    <s v="CNZ010535"/>
    <s v="CNZ010535"/>
    <s v="E33127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6-02-01T00:00:00"/>
  </r>
  <r>
    <x v="51"/>
    <s v="140600122529"/>
    <x v="1"/>
    <s v="FCUS"/>
    <s v="1250-027E"/>
    <s v="CNQ006713"/>
    <s v="CNQ006713"/>
    <s v="C758300"/>
    <s v="CNQND"/>
    <s v="CNQND"/>
    <s v="DOCAU"/>
    <s v="DOCAU"/>
    <s v="PACCT"/>
    <m/>
    <x v="6"/>
    <s v="O/O"/>
    <n v="0"/>
    <n v="0"/>
    <n v="0"/>
    <n v="2"/>
    <n v="0"/>
    <n v="0"/>
    <n v="61500"/>
    <s v="C"/>
    <n v="4"/>
    <x v="11"/>
    <s v="NUE"/>
    <d v="2026-01-27T00:00:00"/>
  </r>
  <r>
    <x v="51"/>
    <s v="140600122537"/>
    <x v="2"/>
    <s v="ALYY"/>
    <s v="1386-002W"/>
    <s v="CNZ010535"/>
    <s v="CNZ010535"/>
    <s v="E33127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6-02-01T00:00:00"/>
  </r>
  <r>
    <x v="51"/>
    <s v="140600122545"/>
    <x v="2"/>
    <s v="BULD"/>
    <s v="0834-083S"/>
    <s v="CNQ002916"/>
    <s v="CNQ002916"/>
    <s v="F332386"/>
    <s v="CNQND"/>
    <s v="CNQND"/>
    <s v="PHMNL"/>
    <s v="PHMNL"/>
    <m/>
    <m/>
    <x v="1"/>
    <s v="O/O"/>
    <n v="2"/>
    <n v="0"/>
    <n v="0"/>
    <n v="0"/>
    <n v="0"/>
    <n v="0"/>
    <n v="55000"/>
    <s v="P"/>
    <n v="2"/>
    <x v="1"/>
    <s v="KTP"/>
    <d v="2026-01-28T00:00:00"/>
  </r>
  <r>
    <x v="51"/>
    <s v="140600122553"/>
    <x v="1"/>
    <s v="CRTE"/>
    <s v="0890-084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7100"/>
    <s v="P"/>
    <n v="1"/>
    <x v="1"/>
    <s v="HBT"/>
    <d v="2026-01-27T00:00:00"/>
  </r>
  <r>
    <x v="51"/>
    <s v="140600122562"/>
    <x v="1"/>
    <s v="XCWN"/>
    <s v="094S"/>
    <s v="CNG009027"/>
    <s v="CNG009027"/>
    <s v="F332021"/>
    <s v="CNQND"/>
    <s v="CNQND"/>
    <s v="HKHKG"/>
    <s v="HKHKG"/>
    <m/>
    <m/>
    <x v="1"/>
    <s v="O/O"/>
    <n v="0"/>
    <n v="0"/>
    <n v="0"/>
    <n v="2"/>
    <n v="0"/>
    <n v="0"/>
    <n v="60500"/>
    <s v="P"/>
    <n v="4"/>
    <x v="1"/>
    <s v="NCT"/>
    <d v="2026-01-26T00:00:00"/>
  </r>
  <r>
    <x v="51"/>
    <s v="140600122570"/>
    <x v="1"/>
    <s v="VSTA"/>
    <s v="0270-007S"/>
    <s v="CNS035514"/>
    <s v="CNS035514"/>
    <s v="F332273"/>
    <s v="CNQND"/>
    <s v="CNQND"/>
    <s v="MYTIW"/>
    <s v="MYTIW"/>
    <s v="MYPKL"/>
    <m/>
    <x v="1"/>
    <s v="O/O"/>
    <n v="1"/>
    <n v="0"/>
    <n v="0"/>
    <n v="0"/>
    <n v="0"/>
    <n v="0"/>
    <n v="21456"/>
    <s v="P"/>
    <n v="1"/>
    <x v="1"/>
    <s v="NCS"/>
    <d v="2026-02-09T00:00:00"/>
  </r>
  <r>
    <x v="51"/>
    <s v="140600122588"/>
    <x v="1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51"/>
    <s v="140600122596"/>
    <x v="1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51"/>
    <s v="140600122600"/>
    <x v="1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51"/>
    <s v="140600122618"/>
    <x v="1"/>
    <s v="OKOR"/>
    <s v="05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51"/>
    <s v="140600122626"/>
    <x v="1"/>
    <s v="OKOR"/>
    <s v="05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51"/>
    <s v="140600122634"/>
    <x v="1"/>
    <s v="OKOR"/>
    <s v="05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51"/>
    <s v="140600122642"/>
    <x v="2"/>
    <s v="ALYY"/>
    <s v="1386-002W"/>
    <s v="CNR002120"/>
    <s v="CNR002120"/>
    <s v="E580334"/>
    <s v="CNQND"/>
    <s v="CNQND"/>
    <s v="NOLAV"/>
    <s v="NOLAV"/>
    <s v="NLRDM"/>
    <m/>
    <x v="2"/>
    <s v="O/O"/>
    <n v="0"/>
    <n v="0"/>
    <n v="0"/>
    <n v="1"/>
    <n v="0"/>
    <n v="0"/>
    <n v="10750"/>
    <s v="C"/>
    <n v="2"/>
    <x v="2"/>
    <s v="CEM"/>
    <d v="2026-02-01T00:00:00"/>
  </r>
  <r>
    <x v="51"/>
    <s v="140600122651"/>
    <x v="2"/>
    <s v="COAS"/>
    <s v="101E"/>
    <s v="CNL005482"/>
    <s v="CNL005482"/>
    <s v="Q510466"/>
    <s v="CNQND"/>
    <s v="CNQND"/>
    <s v="MXMZO"/>
    <s v="MXMZO"/>
    <m/>
    <m/>
    <x v="6"/>
    <s v="O/O"/>
    <n v="1"/>
    <n v="0"/>
    <n v="0"/>
    <n v="0"/>
    <n v="0"/>
    <n v="0"/>
    <n v="26211.9"/>
    <s v="P"/>
    <n v="1"/>
    <x v="10"/>
    <s v="WSA3"/>
    <d v="2026-01-31T00:00:00"/>
  </r>
  <r>
    <x v="51"/>
    <s v="140600122669"/>
    <x v="2"/>
    <s v="OOID"/>
    <s v="035W"/>
    <s v="CNQ005452"/>
    <s v="CNQ005452"/>
    <s v="M330851"/>
    <s v="CNQND"/>
    <s v="CNQND"/>
    <s v="TNTNS"/>
    <s v="TNTNS"/>
    <s v="GRPIR"/>
    <m/>
    <x v="2"/>
    <s v="O/O"/>
    <n v="0"/>
    <n v="0"/>
    <n v="0"/>
    <n v="2"/>
    <n v="0"/>
    <n v="0"/>
    <n v="55000"/>
    <s v="P"/>
    <n v="4"/>
    <x v="5"/>
    <s v="MD2"/>
    <d v="2026-02-02T00:00:00"/>
  </r>
  <r>
    <x v="51"/>
    <s v="140600122677"/>
    <x v="1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51"/>
    <s v="140600122685"/>
    <x v="4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51"/>
    <s v="140600122693"/>
    <x v="1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51"/>
    <s v="140600122707"/>
    <x v="1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51"/>
    <s v="140600122715"/>
    <x v="1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51"/>
    <s v="140600122723"/>
    <x v="1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51"/>
    <s v="140600122732"/>
    <x v="2"/>
    <s v="SYXB"/>
    <s v="0819-02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15T00:00:00"/>
  </r>
  <r>
    <x v="51"/>
    <s v="140600122740"/>
    <x v="2"/>
    <s v="SYXB"/>
    <s v="0819-02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15T00:00:00"/>
  </r>
  <r>
    <x v="51"/>
    <s v="140600122758"/>
    <x v="2"/>
    <s v="SYXB"/>
    <s v="0819-02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15T00:00:00"/>
  </r>
  <r>
    <x v="51"/>
    <s v="140600122766"/>
    <x v="2"/>
    <s v="XPAS"/>
    <s v="26015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6-01-30T00:00:00"/>
  </r>
  <r>
    <x v="51"/>
    <s v="140600122774"/>
    <x v="0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51"/>
    <s v="140600122782"/>
    <x v="2"/>
    <s v="ALYY"/>
    <s v="1386-002W"/>
    <s v="CNR002120"/>
    <s v="CNR002120"/>
    <s v="E580334"/>
    <s v="CNQND"/>
    <s v="CNQND"/>
    <s v="NOLAV"/>
    <s v="NOLAV"/>
    <s v="NLRDM"/>
    <m/>
    <x v="2"/>
    <s v="O/O"/>
    <n v="0"/>
    <n v="0"/>
    <n v="0"/>
    <n v="4"/>
    <n v="0"/>
    <n v="0"/>
    <n v="35656.5"/>
    <s v="C"/>
    <n v="8"/>
    <x v="2"/>
    <s v="CEM"/>
    <d v="2026-02-01T00:00:00"/>
  </r>
  <r>
    <x v="51"/>
    <s v="140600122791"/>
    <x v="4"/>
    <s v="FCUS"/>
    <s v="1250-027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51"/>
    <s v="140600122804"/>
    <x v="2"/>
    <s v="LRIC"/>
    <s v="072W"/>
    <s v="CNH011792"/>
    <s v="CNH011792"/>
    <s v="IS330120"/>
    <s v="CNXGA"/>
    <s v="CNXGA"/>
    <s v="INNXV"/>
    <s v="INNXV"/>
    <m/>
    <m/>
    <x v="1"/>
    <s v="O/O"/>
    <n v="1"/>
    <n v="0"/>
    <n v="0"/>
    <n v="0"/>
    <n v="0"/>
    <n v="0"/>
    <n v="25450"/>
    <s v="P"/>
    <n v="1"/>
    <x v="9"/>
    <s v="CIX2"/>
    <d v="2026-02-02T00:00:00"/>
  </r>
  <r>
    <x v="51"/>
    <s v="140600122812"/>
    <x v="2"/>
    <s v="KWLK"/>
    <s v="02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CV2"/>
    <d v="2026-02-08T00:00:00"/>
  </r>
  <r>
    <x v="51"/>
    <s v="140600122821"/>
    <x v="1"/>
    <s v="OPUS"/>
    <s v="0096-064S"/>
    <s v="CNM003724"/>
    <s v="CNQ008098"/>
    <s v="E331396"/>
    <s v="CNQND"/>
    <s v="CNQND"/>
    <s v="NLRDM"/>
    <s v="NLRDM"/>
    <s v="HKOPT"/>
    <m/>
    <x v="2"/>
    <s v="O/O"/>
    <n v="0"/>
    <n v="0"/>
    <n v="1"/>
    <n v="0"/>
    <n v="0"/>
    <n v="0"/>
    <n v="12376"/>
    <s v="P"/>
    <n v="2"/>
    <x v="2"/>
    <s v="NCI"/>
    <d v="2026-01-23T00:00:00"/>
  </r>
  <r>
    <x v="51"/>
    <s v="140600122839"/>
    <x v="1"/>
    <s v="CSUV"/>
    <s v="034W"/>
    <s v="CNV000880"/>
    <s v="CNV000880"/>
    <s v="E331465"/>
    <s v="CNQND"/>
    <s v="CNQND"/>
    <s v="NLRDM"/>
    <s v="NLRDM"/>
    <m/>
    <m/>
    <x v="2"/>
    <s v="O/O"/>
    <n v="1"/>
    <n v="0"/>
    <n v="0"/>
    <n v="0"/>
    <n v="0"/>
    <n v="0"/>
    <n v="20200"/>
    <s v="P"/>
    <n v="1"/>
    <x v="2"/>
    <s v="NE3"/>
    <d v="2026-01-23T00:00:00"/>
  </r>
  <r>
    <x v="51"/>
    <s v="140600122847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855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863"/>
    <x v="4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872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880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898"/>
    <x v="4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902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910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928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936"/>
    <x v="1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944"/>
    <x v="2"/>
    <s v="VSTA"/>
    <s v="0270-007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2-09T00:00:00"/>
  </r>
  <r>
    <x v="51"/>
    <s v="140600122952"/>
    <x v="2"/>
    <s v="OOVA"/>
    <s v="009W"/>
    <s v="CNT009833"/>
    <s v="CNT009833"/>
    <s v="E331545"/>
    <s v="CNQND"/>
    <s v="CNQND"/>
    <s v="PLGDK"/>
    <s v="PLGDK"/>
    <m/>
    <m/>
    <x v="2"/>
    <s v="O/O"/>
    <n v="3"/>
    <n v="0"/>
    <n v="0"/>
    <n v="0"/>
    <n v="0"/>
    <n v="0"/>
    <n v="37200"/>
    <s v="P"/>
    <n v="3"/>
    <x v="2"/>
    <s v="NE1"/>
    <d v="2026-01-30T00:00:00"/>
  </r>
  <r>
    <x v="51"/>
    <s v="140600122961"/>
    <x v="0"/>
    <s v="FRWD"/>
    <s v="1205-028E"/>
    <s v="CNN010566"/>
    <s v="CNN010566"/>
    <s v="F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979"/>
    <x v="2"/>
    <s v="ORDR"/>
    <s v="0099-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2-10T00:00:00"/>
  </r>
  <r>
    <x v="51"/>
    <s v="140600122987"/>
    <x v="2"/>
    <s v="LRIC"/>
    <s v="072W"/>
    <s v="CNQ005452"/>
    <s v="CNQ005452"/>
    <s v="IS331156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2-02T00:00:00"/>
  </r>
  <r>
    <x v="51"/>
    <s v="140600122995"/>
    <x v="2"/>
    <s v="TSES"/>
    <s v="1251-042E"/>
    <s v="CNQ008759"/>
    <s v="CNQ002325"/>
    <s v="C510679"/>
    <s v="CNQND"/>
    <s v="CNQND"/>
    <s v="PACCT"/>
    <s v="PACL1"/>
    <m/>
    <m/>
    <x v="6"/>
    <s v="O/D"/>
    <n v="0"/>
    <n v="0"/>
    <n v="0"/>
    <n v="3"/>
    <n v="0"/>
    <n v="0"/>
    <n v="71250"/>
    <s v="P"/>
    <n v="6"/>
    <x v="11"/>
    <s v="NUE"/>
    <d v="2026-01-31T00:00:00"/>
  </r>
  <r>
    <x v="51"/>
    <s v="140600123002"/>
    <x v="2"/>
    <s v="DLSC"/>
    <s v="107W"/>
    <s v="CNC003341"/>
    <s v="CNC003341"/>
    <s v="3340285"/>
    <s v="CNQND"/>
    <s v="CNQND"/>
    <s v="ZADRB"/>
    <s v="ZADRB"/>
    <m/>
    <m/>
    <x v="3"/>
    <s v="O/O"/>
    <n v="0"/>
    <n v="0"/>
    <n v="0"/>
    <n v="4"/>
    <n v="0"/>
    <n v="0"/>
    <n v="94000"/>
    <s v="P"/>
    <n v="8"/>
    <x v="3"/>
    <s v="FAX"/>
    <d v="2026-01-29T00:00:00"/>
  </r>
  <r>
    <x v="51"/>
    <s v="140600123011"/>
    <x v="1"/>
    <s v="FRWD"/>
    <s v="1205-028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51"/>
    <s v="140600123029"/>
    <x v="2"/>
    <s v="CMND"/>
    <s v="0MDFZ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51"/>
    <s v="140600123037"/>
    <x v="2"/>
    <s v="CMND"/>
    <s v="0MDFZ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51"/>
    <s v="140600123045"/>
    <x v="2"/>
    <s v="PRBT"/>
    <s v="0891-395B"/>
    <s v="CNQ008069"/>
    <s v="CNQ008069"/>
    <s v="F332447"/>
    <s v="CNRZH"/>
    <s v="CNRZH"/>
    <s v="TWKSG"/>
    <s v="TWKSG"/>
    <m/>
    <m/>
    <x v="1"/>
    <s v="O/O"/>
    <n v="2"/>
    <n v="0"/>
    <n v="0"/>
    <n v="0"/>
    <n v="0"/>
    <n v="0"/>
    <n v="45920"/>
    <s v="P"/>
    <n v="2"/>
    <x v="1"/>
    <s v="HBT"/>
    <d v="2026-02-02T00:00:00"/>
  </r>
  <r>
    <x v="51"/>
    <s v="140600123053"/>
    <x v="2"/>
    <s v="AIMS"/>
    <s v="1385-016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5757"/>
    <s v="P"/>
    <n v="1"/>
    <x v="1"/>
    <s v="CEM"/>
    <d v="2026-01-27T00:00:00"/>
  </r>
  <r>
    <x v="51"/>
    <s v="140600123062"/>
    <x v="3"/>
    <s v="CMND"/>
    <s v="0MDFZ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3900"/>
    <s v="P"/>
    <n v="1"/>
    <x v="7"/>
    <s v="AMA"/>
    <d v="2026-02-04T00:00:00"/>
  </r>
  <r>
    <x v="51"/>
    <s v="140600123070"/>
    <x v="3"/>
    <s v="CMND"/>
    <s v="0MDFZ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3900"/>
    <s v="P"/>
    <n v="1"/>
    <x v="7"/>
    <s v="AMA"/>
    <d v="2026-02-04T00:00:00"/>
  </r>
  <r>
    <x v="51"/>
    <s v="140600123088"/>
    <x v="0"/>
    <s v="BEDY"/>
    <s v="0833-104S"/>
    <s v="CNQ004746"/>
    <s v="CNQ004746"/>
    <s v="F330872"/>
    <s v="CNQND"/>
    <s v="CNQND"/>
    <s v="MYKOK"/>
    <s v="MYKOK"/>
    <s v="HKHKG"/>
    <m/>
    <x v="1"/>
    <s v="O/O"/>
    <n v="3"/>
    <n v="0"/>
    <n v="0"/>
    <n v="0"/>
    <n v="0"/>
    <n v="0"/>
    <n v="67200"/>
    <s v="P"/>
    <n v="3"/>
    <x v="1"/>
    <s v="KTP"/>
    <d v="2026-01-25T00:00:00"/>
  </r>
  <r>
    <x v="51"/>
    <s v="140600123096"/>
    <x v="2"/>
    <s v="CSAR"/>
    <s v="03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2-05T00:00:00"/>
  </r>
  <r>
    <x v="51"/>
    <s v="140600123100"/>
    <x v="1"/>
    <s v="OWNN"/>
    <s v="0097-057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4400"/>
    <s v="P"/>
    <n v="1"/>
    <x v="1"/>
    <s v="NCI"/>
    <d v="2026-01-31T00:00:00"/>
  </r>
  <r>
    <x v="51"/>
    <s v="140600123118"/>
    <x v="2"/>
    <s v="AIMS"/>
    <s v="1385-016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9360"/>
    <s v="P"/>
    <n v="2"/>
    <x v="1"/>
    <s v="CEM"/>
    <d v="2026-01-27T00:00:00"/>
  </r>
  <r>
    <x v="51"/>
    <s v="140600123126"/>
    <x v="1"/>
    <s v="OWNN"/>
    <s v="0097-057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700"/>
    <s v="P"/>
    <n v="1"/>
    <x v="1"/>
    <s v="NCI"/>
    <d v="2026-01-31T00:00:00"/>
  </r>
  <r>
    <x v="51"/>
    <s v="140600123134"/>
    <x v="1"/>
    <s v="FINE"/>
    <s v="1208-025E"/>
    <s v="CNC004991"/>
    <s v="CNC004991"/>
    <s v="102373"/>
    <s v="CNQND"/>
    <s v="CNQND"/>
    <s v="USLAX"/>
    <s v="USLAX"/>
    <m/>
    <m/>
    <x v="5"/>
    <s v="O/O"/>
    <n v="0"/>
    <n v="0"/>
    <n v="0"/>
    <n v="3"/>
    <n v="0"/>
    <n v="0"/>
    <n v="65250"/>
    <s v="C"/>
    <n v="6"/>
    <x v="0"/>
    <m/>
    <m/>
  </r>
  <r>
    <x v="51"/>
    <s v="140600123142"/>
    <x v="1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350"/>
    <s v="P"/>
    <n v="2"/>
    <x v="1"/>
    <s v="NCI"/>
    <d v="2026-01-31T00:00:00"/>
  </r>
  <r>
    <x v="51"/>
    <s v="140600123151"/>
    <x v="1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350"/>
    <s v="P"/>
    <n v="2"/>
    <x v="1"/>
    <s v="NCI"/>
    <d v="2026-01-31T00:00:00"/>
  </r>
  <r>
    <x v="51"/>
    <s v="140600123169"/>
    <x v="0"/>
    <s v="BEDY"/>
    <s v="0833-104S"/>
    <s v="CNQ008339"/>
    <s v="CNQ008339"/>
    <s v="F332384"/>
    <s v="CNQND"/>
    <s v="CNQND"/>
    <s v="PHMNL"/>
    <s v="PHMNL"/>
    <m/>
    <m/>
    <x v="1"/>
    <s v="O/O"/>
    <n v="0"/>
    <n v="0"/>
    <n v="0"/>
    <n v="3"/>
    <n v="0"/>
    <n v="0"/>
    <n v="92250"/>
    <s v="P"/>
    <n v="6"/>
    <x v="1"/>
    <s v="KTP"/>
    <d v="2026-01-25T00:00:00"/>
  </r>
  <r>
    <x v="51"/>
    <s v="140600123177"/>
    <x v="2"/>
    <s v="PROT"/>
    <s v="101W"/>
    <s v="CNP001148"/>
    <s v="CNW005671"/>
    <s v="FE340193"/>
    <s v="CNQND"/>
    <s v="CNQND"/>
    <s v="KEMWA"/>
    <s v="KEMWA"/>
    <m/>
    <m/>
    <x v="3"/>
    <s v="O/O"/>
    <n v="0"/>
    <n v="0"/>
    <n v="0"/>
    <n v="4"/>
    <n v="0"/>
    <n v="0"/>
    <n v="123000"/>
    <s v="P"/>
    <n v="8"/>
    <x v="4"/>
    <s v="AEF"/>
    <d v="2026-02-15T00:00:00"/>
  </r>
  <r>
    <x v="51"/>
    <s v="140600123185"/>
    <x v="2"/>
    <s v="CMAK"/>
    <s v="0MDG1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193"/>
    <x v="1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31T00:00:00"/>
  </r>
  <r>
    <x v="51"/>
    <s v="140600123207"/>
    <x v="2"/>
    <s v="OOID"/>
    <s v="035W"/>
    <s v="CNQ007123"/>
    <s v="CNQ007123"/>
    <s v="M780643"/>
    <s v="CNQND"/>
    <s v="CNQND"/>
    <s v="ILASH"/>
    <s v="ILASH"/>
    <s v="GRPIR"/>
    <m/>
    <x v="2"/>
    <s v="O/O"/>
    <n v="0"/>
    <n v="0"/>
    <n v="0"/>
    <n v="1"/>
    <n v="0"/>
    <n v="0"/>
    <n v="32030"/>
    <s v="C"/>
    <n v="2"/>
    <x v="5"/>
    <s v="MD2"/>
    <d v="2026-02-02T00:00:00"/>
  </r>
  <r>
    <x v="51"/>
    <s v="140600123215"/>
    <x v="2"/>
    <s v="CMAK"/>
    <s v="0MDG1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223"/>
    <x v="2"/>
    <s v="CMAK"/>
    <s v="0MDG1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232"/>
    <x v="2"/>
    <s v="CMAK"/>
    <s v="0MDG1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240"/>
    <x v="2"/>
    <s v="CMAK"/>
    <s v="0MDG1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258"/>
    <x v="2"/>
    <s v="CMAK"/>
    <s v="0MDG1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266"/>
    <x v="2"/>
    <s v="LRIC"/>
    <s v="072W"/>
    <s v="CNQ008446"/>
    <s v="CNQ008446"/>
    <s v="IS330204"/>
    <s v="CNXGA"/>
    <s v="CNXGA"/>
    <s v="INMUN"/>
    <s v="INMUN"/>
    <m/>
    <m/>
    <x v="1"/>
    <s v="O/O"/>
    <n v="0"/>
    <n v="0"/>
    <n v="0"/>
    <n v="1"/>
    <n v="0"/>
    <n v="0"/>
    <n v="31850"/>
    <s v="P"/>
    <n v="2"/>
    <x v="9"/>
    <s v="CIX2"/>
    <d v="2026-02-02T00:00:00"/>
  </r>
  <r>
    <x v="51"/>
    <s v="140600123274"/>
    <x v="2"/>
    <s v="CLVR"/>
    <s v="0139-08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2-15T00:00:00"/>
  </r>
  <r>
    <x v="51"/>
    <s v="140600123282"/>
    <x v="2"/>
    <s v="CLVR"/>
    <s v="0139-08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950"/>
    <s v="P"/>
    <n v="2"/>
    <x v="1"/>
    <s v="KTH"/>
    <d v="2026-02-15T00:00:00"/>
  </r>
  <r>
    <x v="51"/>
    <s v="140600123291"/>
    <x v="4"/>
    <s v="FCUS"/>
    <s v="1250-027E"/>
    <s v="CNQ006142"/>
    <s v="CNQ006142"/>
    <s v="C510848"/>
    <s v="CNQND"/>
    <s v="CNQND"/>
    <s v="PACCT"/>
    <s v="PACL1"/>
    <m/>
    <m/>
    <x v="6"/>
    <s v="O/D"/>
    <n v="0"/>
    <n v="0"/>
    <n v="0"/>
    <n v="2"/>
    <n v="0"/>
    <n v="0"/>
    <n v="37500"/>
    <s v="P"/>
    <n v="4"/>
    <x v="11"/>
    <s v="NUE"/>
    <d v="2026-01-27T00:00:00"/>
  </r>
  <r>
    <x v="51"/>
    <s v="140600123304"/>
    <x v="2"/>
    <s v="CMAK"/>
    <s v="0MDG1W1MA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2-12T00:00:00"/>
  </r>
  <r>
    <x v="51"/>
    <s v="140600123312"/>
    <x v="1"/>
    <s v="VERR"/>
    <s v="018W"/>
    <s v="CNQ002325"/>
    <s v="CNQ002325"/>
    <s v="FE340004"/>
    <s v="CNQND"/>
    <s v="CNQND"/>
    <s v="KEMWA"/>
    <s v="KEMWA"/>
    <m/>
    <m/>
    <x v="3"/>
    <s v="O/O"/>
    <n v="0"/>
    <n v="0"/>
    <n v="0"/>
    <n v="3"/>
    <n v="0"/>
    <n v="0"/>
    <n v="92250"/>
    <s v="P"/>
    <n v="6"/>
    <x v="4"/>
    <s v="AEF"/>
    <d v="2026-01-23T00:00:00"/>
  </r>
  <r>
    <x v="51"/>
    <s v="140600123321"/>
    <x v="2"/>
    <s v="PROT"/>
    <s v="101W"/>
    <s v="CNP001148"/>
    <s v="CNW005671"/>
    <s v="FE340193"/>
    <s v="CNQND"/>
    <s v="CNQND"/>
    <s v="KEMWA"/>
    <s v="KEMWA"/>
    <m/>
    <m/>
    <x v="3"/>
    <s v="O/O"/>
    <n v="0"/>
    <n v="0"/>
    <n v="0"/>
    <n v="4"/>
    <n v="0"/>
    <n v="0"/>
    <n v="123000"/>
    <s v="P"/>
    <n v="8"/>
    <x v="4"/>
    <s v="AEF"/>
    <d v="2026-02-15T00:00:00"/>
  </r>
  <r>
    <x v="51"/>
    <s v="140600123339"/>
    <x v="1"/>
    <s v="FCUS"/>
    <s v="1250-027E"/>
    <s v="CNQ006142"/>
    <s v="CNQ006142"/>
    <s v="C510848"/>
    <s v="CNQND"/>
    <s v="CNQND"/>
    <s v="PACCT"/>
    <s v="PACL1"/>
    <m/>
    <m/>
    <x v="6"/>
    <s v="O/D"/>
    <n v="0"/>
    <n v="0"/>
    <n v="0"/>
    <n v="3"/>
    <n v="0"/>
    <n v="0"/>
    <n v="26250"/>
    <s v="P"/>
    <n v="6"/>
    <x v="11"/>
    <s v="NUE"/>
    <d v="2026-01-27T00:00:00"/>
  </r>
  <r>
    <x v="51"/>
    <s v="140600123347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51"/>
    <s v="140600123355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2T00:00:00"/>
  </r>
  <r>
    <x v="51"/>
    <s v="140600123363"/>
    <x v="2"/>
    <s v="USOD"/>
    <s v="186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13400"/>
    <s v="P"/>
    <n v="1"/>
    <x v="9"/>
    <s v="CIX8"/>
    <d v="2026-02-02T00:00:00"/>
  </r>
  <r>
    <x v="51"/>
    <s v="140600123372"/>
    <x v="2"/>
    <s v="ALYY"/>
    <s v="1386-002W"/>
    <s v="CNQ003367"/>
    <s v="CNQ003367"/>
    <s v="E330873"/>
    <s v="CNQND"/>
    <s v="CNQND"/>
    <s v="PTLXO"/>
    <s v="PTLXO"/>
    <s v="NLRDM"/>
    <m/>
    <x v="2"/>
    <s v="O/O"/>
    <n v="1"/>
    <n v="0"/>
    <n v="0"/>
    <n v="0"/>
    <n v="0"/>
    <n v="0"/>
    <n v="17400"/>
    <s v="P"/>
    <n v="1"/>
    <x v="2"/>
    <s v="CEM"/>
    <d v="2026-02-01T00:00:00"/>
  </r>
  <r>
    <x v="51"/>
    <s v="140600123380"/>
    <x v="3"/>
    <s v="CMAK"/>
    <s v="0MDG1W1MA"/>
    <s v="CNQ003367"/>
    <s v="CNQ003367"/>
    <s v="IA331082"/>
    <s v="CNQND"/>
    <s v="CNQND"/>
    <s v="SADMN"/>
    <s v="SADMN"/>
    <m/>
    <m/>
    <x v="1"/>
    <s v="O/O"/>
    <n v="2"/>
    <n v="0"/>
    <n v="0"/>
    <n v="0"/>
    <n v="0"/>
    <n v="0"/>
    <n v="44800"/>
    <s v="P"/>
    <n v="2"/>
    <x v="7"/>
    <s v="AMA"/>
    <d v="2026-02-12T00:00:00"/>
  </r>
  <r>
    <x v="51"/>
    <s v="140600123398"/>
    <x v="2"/>
    <s v="BONS"/>
    <s v="S119"/>
    <s v="CNQ009140"/>
    <s v="CNH011965"/>
    <s v="F332213"/>
    <s v="CNQND"/>
    <s v="CNQND"/>
    <s v="IDSUB"/>
    <s v="IDSUB"/>
    <m/>
    <m/>
    <x v="1"/>
    <s v="O/O"/>
    <n v="0"/>
    <n v="0"/>
    <n v="1"/>
    <n v="0"/>
    <n v="0"/>
    <n v="0"/>
    <n v="19208"/>
    <s v="P"/>
    <n v="2"/>
    <x v="1"/>
    <s v="CIM"/>
    <d v="2026-01-30T00:00:00"/>
  </r>
  <r>
    <x v="51"/>
    <s v="140600123402"/>
    <x v="2"/>
    <s v="BONS"/>
    <s v="S119"/>
    <s v="CNQ009140"/>
    <s v="CNH011965"/>
    <s v="F332213"/>
    <s v="CNQND"/>
    <s v="CNQND"/>
    <s v="IDSUB"/>
    <s v="IDSUB"/>
    <m/>
    <m/>
    <x v="1"/>
    <s v="O/O"/>
    <n v="0"/>
    <n v="0"/>
    <n v="1"/>
    <n v="0"/>
    <n v="0"/>
    <n v="0"/>
    <n v="19208"/>
    <s v="P"/>
    <n v="2"/>
    <x v="1"/>
    <s v="CIM"/>
    <d v="2026-01-30T00:00:00"/>
  </r>
  <r>
    <x v="51"/>
    <s v="140600123410"/>
    <x v="2"/>
    <s v="IAMT"/>
    <s v="W068"/>
    <s v="CNQ004746"/>
    <s v="CNQ004746"/>
    <s v="FE340005"/>
    <s v="CNQND"/>
    <s v="CNQND"/>
    <s v="TZDFQ"/>
    <s v="TZDFQ"/>
    <m/>
    <m/>
    <x v="3"/>
    <s v="O/O"/>
    <n v="0"/>
    <n v="0"/>
    <n v="0"/>
    <n v="4"/>
    <n v="0"/>
    <n v="0"/>
    <n v="55000"/>
    <s v="P"/>
    <n v="8"/>
    <x v="4"/>
    <s v="AEF2"/>
    <d v="2026-02-02T00:00:00"/>
  </r>
  <r>
    <x v="51"/>
    <s v="140600123428"/>
    <x v="2"/>
    <s v="CRTE"/>
    <s v="0890-084B"/>
    <s v="CNG009027"/>
    <s v="CNG009027"/>
    <s v="F332021"/>
    <s v="CNQND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6-01-27T00:00:00"/>
  </r>
  <r>
    <x v="51"/>
    <s v="140600123436"/>
    <x v="2"/>
    <s v="CMAK"/>
    <s v="0MDG1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2T00:00:00"/>
  </r>
  <r>
    <x v="51"/>
    <s v="140600123444"/>
    <x v="2"/>
    <s v="CMAK"/>
    <s v="0MDG1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2T00:00:00"/>
  </r>
  <r>
    <x v="51"/>
    <s v="140600123452"/>
    <x v="2"/>
    <s v="CMAK"/>
    <s v="0MDG1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2T00:00:00"/>
  </r>
  <r>
    <x v="51"/>
    <s v="140600123461"/>
    <x v="2"/>
    <s v="LRIC"/>
    <s v="072W"/>
    <s v="CNQ008446"/>
    <s v="CNQ008446"/>
    <s v="IS330204"/>
    <s v="CNXGA"/>
    <s v="CNXGA"/>
    <s v="INMUN"/>
    <s v="INMUN"/>
    <m/>
    <m/>
    <x v="1"/>
    <s v="O/O"/>
    <n v="6"/>
    <n v="0"/>
    <n v="0"/>
    <n v="0"/>
    <n v="0"/>
    <n v="0"/>
    <n v="182700"/>
    <s v="P"/>
    <n v="6"/>
    <x v="9"/>
    <s v="CIX2"/>
    <d v="2026-02-02T00:00:00"/>
  </r>
  <r>
    <x v="51"/>
    <s v="140600123479"/>
    <x v="2"/>
    <s v="TSES"/>
    <s v="1251-042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9806.400000000001"/>
    <s v="C"/>
    <n v="1"/>
    <x v="0"/>
    <s v="NUE"/>
    <d v="2026-01-31T00:00:00"/>
  </r>
  <r>
    <x v="51"/>
    <s v="140600123487"/>
    <x v="0"/>
    <s v="OPUS"/>
    <s v="0096-064S"/>
    <s v="CNQ002325"/>
    <s v="CNQ002325"/>
    <s v="M330461"/>
    <s v="CNQND"/>
    <s v="CNQND"/>
    <s v="LBBRU"/>
    <s v="LBBRU"/>
    <s v="HKOPT"/>
    <m/>
    <x v="2"/>
    <s v="O/O"/>
    <n v="0"/>
    <n v="0"/>
    <n v="0"/>
    <n v="1"/>
    <n v="0"/>
    <n v="0"/>
    <n v="21750"/>
    <s v="P"/>
    <n v="2"/>
    <x v="5"/>
    <s v="NCI"/>
    <d v="2026-01-23T00:00:00"/>
  </r>
  <r>
    <x v="51"/>
    <s v="140600123495"/>
    <x v="2"/>
    <s v="PRBT"/>
    <s v="0891-395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15427"/>
    <s v="P"/>
    <n v="2"/>
    <x v="1"/>
    <s v="HBT"/>
    <d v="2026-02-02T00:00:00"/>
  </r>
  <r>
    <x v="51"/>
    <s v="140600123509"/>
    <x v="2"/>
    <s v="PRBT"/>
    <s v="0891-395B"/>
    <s v="CNQ005140"/>
    <s v="CNQ005140"/>
    <s v="F332319"/>
    <s v="CNRZH"/>
    <s v="CNRZH"/>
    <s v="PHKGY"/>
    <s v="PHKGY"/>
    <s v="TWKSG"/>
    <m/>
    <x v="1"/>
    <s v="O/O"/>
    <n v="0"/>
    <n v="0"/>
    <n v="0"/>
    <n v="2"/>
    <n v="0"/>
    <n v="0"/>
    <n v="30854"/>
    <s v="P"/>
    <n v="4"/>
    <x v="1"/>
    <s v="HBT"/>
    <d v="2026-02-02T00:00:00"/>
  </r>
  <r>
    <x v="51"/>
    <s v="140600123517"/>
    <x v="1"/>
    <s v="OKOR"/>
    <s v="056E"/>
    <s v="CNH000781"/>
    <s v="CNH000781"/>
    <s v="B102814"/>
    <s v="CNQND"/>
    <s v="CNQND"/>
    <s v="USNYC"/>
    <s v="USNYC"/>
    <m/>
    <m/>
    <x v="0"/>
    <s v="O/O"/>
    <n v="3"/>
    <n v="0"/>
    <n v="0"/>
    <n v="0"/>
    <n v="0"/>
    <n v="0"/>
    <n v="33200"/>
    <s v="P"/>
    <n v="3"/>
    <x v="0"/>
    <s v="NUE2"/>
    <d v="2026-01-26T00:00:00"/>
  </r>
  <r>
    <x v="51"/>
    <s v="140600123525"/>
    <x v="2"/>
    <s v="SYXB"/>
    <s v="0819-027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2-15T00:00:00"/>
  </r>
  <r>
    <x v="51"/>
    <s v="140600123533"/>
    <x v="1"/>
    <s v="HRTA"/>
    <s v="02604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8400"/>
    <s v="P"/>
    <n v="1"/>
    <x v="9"/>
    <s v="CIX8"/>
    <d v="2026-01-26T00:00:00"/>
  </r>
  <r>
    <x v="51"/>
    <s v="140600123542"/>
    <x v="2"/>
    <s v="PRBT"/>
    <s v="0891-395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6-02-02T00:00:00"/>
  </r>
  <r>
    <x v="51"/>
    <s v="140600123550"/>
    <x v="1"/>
    <s v="OOVA"/>
    <s v="009W"/>
    <s v="CNU001727"/>
    <s v="CNU001727"/>
    <s v="E331172"/>
    <s v="CNQND"/>
    <s v="CNQND"/>
    <s v="PLGDK"/>
    <s v="PLGDK"/>
    <m/>
    <m/>
    <x v="2"/>
    <s v="O/O"/>
    <n v="0"/>
    <n v="0"/>
    <n v="0"/>
    <n v="5"/>
    <n v="0"/>
    <n v="0"/>
    <n v="133750"/>
    <s v="P"/>
    <n v="10"/>
    <x v="2"/>
    <s v="NE1"/>
    <d v="2026-01-30T00:00:00"/>
  </r>
  <r>
    <x v="51"/>
    <s v="140600123568"/>
    <x v="2"/>
    <s v="CFTH"/>
    <s v="075E"/>
    <s v="CNS002616"/>
    <s v="CNS002616"/>
    <s v="102680"/>
    <s v="CNQND"/>
    <s v="CNQND"/>
    <s v="USNFK"/>
    <s v="USNFK"/>
    <m/>
    <m/>
    <x v="0"/>
    <s v="O/O"/>
    <n v="0"/>
    <n v="0"/>
    <n v="0"/>
    <n v="2"/>
    <n v="0"/>
    <n v="0"/>
    <n v="15500"/>
    <s v="C"/>
    <n v="4"/>
    <x v="0"/>
    <s v="NUE2"/>
    <d v="2026-02-21T00:00:00"/>
  </r>
  <r>
    <x v="51"/>
    <s v="140600123576"/>
    <x v="0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24T00:00:00"/>
  </r>
  <r>
    <x v="51"/>
    <s v="140600123584"/>
    <x v="2"/>
    <s v="SYXB"/>
    <s v="0819-027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6356"/>
    <s v="C"/>
    <n v="4"/>
    <x v="0"/>
    <s v="HKH"/>
    <d v="2026-02-15T00:00:00"/>
  </r>
  <r>
    <x v="51"/>
    <s v="140600123592"/>
    <x v="2"/>
    <s v="BLIS"/>
    <s v="0835-108S"/>
    <s v="CNP001766"/>
    <s v="CNP001766"/>
    <s v="3340697"/>
    <s v="CNQND"/>
    <s v="CNQND"/>
    <s v="ZACAP"/>
    <s v="ZACAP"/>
    <s v="HKHKG"/>
    <m/>
    <x v="3"/>
    <s v="O/O"/>
    <n v="0"/>
    <n v="0"/>
    <n v="0"/>
    <n v="1"/>
    <n v="0"/>
    <n v="0"/>
    <n v="27998"/>
    <s v="P"/>
    <n v="2"/>
    <x v="3"/>
    <s v="KTP"/>
    <d v="2026-02-05T00:00:00"/>
  </r>
  <r>
    <x v="51"/>
    <s v="140600123606"/>
    <x v="2"/>
    <s v="CMAK"/>
    <s v="0MDG1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614"/>
    <x v="2"/>
    <s v="CMAK"/>
    <s v="0MDG1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622"/>
    <x v="2"/>
    <s v="CMAK"/>
    <s v="0MDG1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631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2-02T00:00:00"/>
  </r>
  <r>
    <x v="51"/>
    <s v="140600123649"/>
    <x v="2"/>
    <s v="CMAK"/>
    <s v="0MDG1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2T00:00:00"/>
  </r>
  <r>
    <x v="51"/>
    <s v="140600123657"/>
    <x v="2"/>
    <s v="CMAK"/>
    <s v="0MDG1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2T00:00:00"/>
  </r>
  <r>
    <x v="51"/>
    <s v="140600123665"/>
    <x v="2"/>
    <s v="CMAK"/>
    <s v="0MDG1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2T00:00:00"/>
  </r>
  <r>
    <x v="51"/>
    <s v="140600123673"/>
    <x v="2"/>
    <s v="LDER"/>
    <s v="1206-077E"/>
    <s v="CNS002616"/>
    <s v="CNS002616"/>
    <s v="100941"/>
    <s v="CNQND"/>
    <s v="CNQND"/>
    <s v="USLAX"/>
    <s v="USKPJ"/>
    <m/>
    <m/>
    <x v="6"/>
    <s v="O/D"/>
    <n v="0"/>
    <n v="0"/>
    <n v="0"/>
    <n v="1"/>
    <n v="0"/>
    <n v="0"/>
    <n v="7606.36"/>
    <s v="C"/>
    <n v="2"/>
    <x v="0"/>
    <s v="CPS"/>
    <d v="2026-01-29T00:00:00"/>
  </r>
  <r>
    <x v="51"/>
    <s v="140600123682"/>
    <x v="2"/>
    <s v="PRBT"/>
    <s v="0891-395B"/>
    <s v="CNQ006235"/>
    <s v="CNQ006235"/>
    <s v="F331566"/>
    <s v="CNRZH"/>
    <s v="CNRZH"/>
    <s v="TWKSG"/>
    <s v="TWTCG"/>
    <m/>
    <m/>
    <x v="1"/>
    <s v="O/O"/>
    <n v="2"/>
    <n v="0"/>
    <n v="0"/>
    <n v="0"/>
    <n v="0"/>
    <n v="0"/>
    <n v="50720"/>
    <s v="P"/>
    <n v="2"/>
    <x v="1"/>
    <s v="HBT"/>
    <d v="2026-02-02T00:00:00"/>
  </r>
  <r>
    <x v="51"/>
    <s v="140600123690"/>
    <x v="1"/>
    <s v="LRIC"/>
    <s v="072W"/>
    <s v="CNQ002325"/>
    <s v="CNQ002325"/>
    <s v="IS330782"/>
    <s v="CNQND"/>
    <s v="CNQND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02T00:00:00"/>
  </r>
  <r>
    <x v="51"/>
    <s v="140600123703"/>
    <x v="2"/>
    <s v="XPAS"/>
    <s v="26015W"/>
    <s v="CNU001688"/>
    <s v="CNU001688"/>
    <s v="FE340421"/>
    <s v="CNQND"/>
    <s v="CNQND"/>
    <s v="KEMWA"/>
    <s v="KEMWA"/>
    <m/>
    <m/>
    <x v="3"/>
    <s v="O/O"/>
    <n v="0"/>
    <n v="0"/>
    <n v="0"/>
    <n v="3"/>
    <n v="0"/>
    <n v="0"/>
    <n v="68250"/>
    <s v="P"/>
    <n v="6"/>
    <x v="4"/>
    <s v="AEF"/>
    <d v="2026-01-30T00:00:00"/>
  </r>
  <r>
    <x v="51"/>
    <s v="140600123712"/>
    <x v="0"/>
    <s v="BRTH"/>
    <s v="S105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49500"/>
    <s v="P"/>
    <n v="4"/>
    <x v="1"/>
    <s v="CIM"/>
    <d v="2026-01-24T00:00:00"/>
  </r>
  <r>
    <x v="51"/>
    <s v="140600123720"/>
    <x v="2"/>
    <s v="CSAZ"/>
    <s v="034E"/>
    <s v="CNS002616"/>
    <s v="CNS002616"/>
    <s v="100941"/>
    <s v="CNQND"/>
    <s v="CNQND"/>
    <s v="USNYC"/>
    <s v="USMRP"/>
    <m/>
    <m/>
    <x v="6"/>
    <s v="O/D"/>
    <n v="0"/>
    <n v="0"/>
    <n v="0"/>
    <n v="1"/>
    <n v="0"/>
    <n v="0"/>
    <n v="7606.36"/>
    <s v="C"/>
    <n v="2"/>
    <x v="0"/>
    <s v="NUE2"/>
    <d v="2026-02-04T00:00:00"/>
  </r>
  <r>
    <x v="51"/>
    <s v="140600123738"/>
    <x v="2"/>
    <s v="PRBT"/>
    <s v="0891-39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6-02-02T00:00:00"/>
  </r>
  <r>
    <x v="51"/>
    <s v="140600123746"/>
    <x v="0"/>
    <s v="BONN"/>
    <s v="S098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29311"/>
    <s v="P"/>
    <n v="1"/>
    <x v="1"/>
    <s v="CIM"/>
    <d v="2026-01-23T00:00:00"/>
  </r>
  <r>
    <x v="51"/>
    <s v="140600123754"/>
    <x v="2"/>
    <s v="HRTA"/>
    <s v="02604W"/>
    <s v="CNQ001124"/>
    <s v="CNQ001124"/>
    <s v="IS330020"/>
    <s v="CNQND"/>
    <s v="CNQND"/>
    <s v="LKCMB"/>
    <s v="LKCMB"/>
    <m/>
    <m/>
    <x v="1"/>
    <s v="O/O"/>
    <n v="0"/>
    <n v="0"/>
    <n v="0"/>
    <n v="1"/>
    <n v="0"/>
    <n v="0"/>
    <n v="22470"/>
    <s v="P"/>
    <n v="2"/>
    <x v="9"/>
    <s v="CIX8"/>
    <d v="2026-01-26T00:00:00"/>
  </r>
  <r>
    <x v="51"/>
    <s v="140600123762"/>
    <x v="2"/>
    <s v="USOD"/>
    <s v="186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2-02T00:00:00"/>
  </r>
  <r>
    <x v="51"/>
    <s v="140600123771"/>
    <x v="2"/>
    <s v="TSES"/>
    <s v="1251-042E"/>
    <s v="CNS002616"/>
    <s v="CNS002616"/>
    <s v="100941"/>
    <s v="CNQND"/>
    <s v="CNQND"/>
    <s v="USSVN"/>
    <s v="USSQW"/>
    <m/>
    <m/>
    <x v="6"/>
    <s v="O/D"/>
    <n v="0"/>
    <n v="0"/>
    <n v="0"/>
    <n v="1"/>
    <n v="0"/>
    <n v="0"/>
    <n v="7606.36"/>
    <s v="C"/>
    <n v="2"/>
    <x v="0"/>
    <s v="NUE"/>
    <d v="2026-01-31T00:00:00"/>
  </r>
  <r>
    <x v="51"/>
    <s v="140600123789"/>
    <x v="0"/>
    <s v="SBBN"/>
    <s v="0816-017S"/>
    <s v="CNG002674"/>
    <s v="CNG002674"/>
    <s v="F332590"/>
    <s v="CNQND"/>
    <s v="CNQND"/>
    <s v="IDSRG"/>
    <s v="IDSRG"/>
    <s v="HKHKG"/>
    <m/>
    <x v="1"/>
    <s v="O/O"/>
    <n v="1"/>
    <n v="0"/>
    <n v="0"/>
    <n v="1"/>
    <n v="0"/>
    <n v="0"/>
    <n v="32150"/>
    <s v="P"/>
    <n v="3"/>
    <x v="1"/>
    <s v="HKH"/>
    <d v="2026-01-24T00:00:00"/>
  </r>
  <r>
    <x v="51"/>
    <s v="140600123797"/>
    <x v="2"/>
    <s v="SBBN"/>
    <s v="0818-018S"/>
    <s v="CNC012766"/>
    <s v="CNC012766"/>
    <s v="D914956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2-09T00:00:00"/>
  </r>
  <r>
    <x v="51"/>
    <s v="140600123801"/>
    <x v="2"/>
    <s v="SYXB"/>
    <s v="0819-02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15T00:00:00"/>
  </r>
  <r>
    <x v="51"/>
    <s v="140600123819"/>
    <x v="2"/>
    <s v="SYXB"/>
    <s v="0819-02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15T00:00:00"/>
  </r>
  <r>
    <x v="51"/>
    <s v="140600123827"/>
    <x v="1"/>
    <s v="SBBN"/>
    <s v="0816-017S"/>
    <s v="CNH011965"/>
    <s v="CNH011965"/>
    <s v="M620601"/>
    <s v="CNQND"/>
    <s v="CNQND"/>
    <s v="ITVNS"/>
    <s v="ITVNS"/>
    <s v="HKOPT"/>
    <s v="ITTRS"/>
    <x v="2"/>
    <s v="O/O"/>
    <n v="1"/>
    <n v="0"/>
    <n v="0"/>
    <n v="1"/>
    <n v="0"/>
    <n v="0"/>
    <n v="15490"/>
    <s v="C"/>
    <n v="3"/>
    <x v="5"/>
    <s v="HKH"/>
    <d v="2026-01-24T00:00:00"/>
  </r>
  <r>
    <x v="51"/>
    <s v="140600123835"/>
    <x v="2"/>
    <s v="AEON"/>
    <s v="1388-007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3843"/>
    <x v="2"/>
    <s v="AEON"/>
    <s v="1388-007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3852"/>
    <x v="2"/>
    <s v="AEON"/>
    <s v="1388-00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3860"/>
    <x v="2"/>
    <s v="AEON"/>
    <s v="1388-00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3878"/>
    <x v="2"/>
    <s v="AEON"/>
    <s v="1388-00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3886"/>
    <x v="2"/>
    <s v="AEON"/>
    <s v="1388-00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3894"/>
    <x v="2"/>
    <s v="AEON"/>
    <s v="1388-00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3908"/>
    <x v="2"/>
    <s v="FINE"/>
    <s v="1208-025E"/>
    <s v="CNC011932"/>
    <s v="CNC011932"/>
    <s v="10038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m/>
    <m/>
  </r>
  <r>
    <x v="51"/>
    <s v="140600123916"/>
    <x v="2"/>
    <s v="FINE"/>
    <s v="1208-025E"/>
    <s v="CNC011932"/>
    <s v="CNC011932"/>
    <s v="10038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m/>
    <m/>
  </r>
  <r>
    <x v="51"/>
    <s v="140600123924"/>
    <x v="2"/>
    <s v="USOD"/>
    <s v="186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2-02T00:00:00"/>
  </r>
  <r>
    <x v="51"/>
    <s v="140600123932"/>
    <x v="2"/>
    <s v="OOID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1"/>
    <n v="0"/>
    <n v="0"/>
    <n v="8720"/>
    <s v="C"/>
    <n v="2"/>
    <x v="5"/>
    <s v="MD2"/>
    <d v="2026-02-02T00:00:00"/>
  </r>
  <r>
    <x v="51"/>
    <s v="140600123941"/>
    <x v="1"/>
    <s v="OOID"/>
    <s v="035W"/>
    <s v="CNQ005930"/>
    <s v="CNQ005930"/>
    <s v="MT89999"/>
    <s v="CNQND"/>
    <s v="CNQND"/>
    <s v="ROCNS"/>
    <s v="ROCNS"/>
    <s v="GRPIR"/>
    <m/>
    <x v="2"/>
    <s v="O/O"/>
    <n v="0"/>
    <n v="0"/>
    <n v="0"/>
    <n v="1"/>
    <n v="0"/>
    <n v="0"/>
    <n v="31250"/>
    <s v="P"/>
    <n v="2"/>
    <x v="5"/>
    <s v="MD2"/>
    <d v="2026-02-02T00:00:00"/>
  </r>
  <r>
    <x v="51"/>
    <s v="140600123959"/>
    <x v="1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1-27T00:00:00"/>
  </r>
  <r>
    <x v="51"/>
    <s v="140600123967"/>
    <x v="1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1-27T00:00:00"/>
  </r>
  <r>
    <x v="51"/>
    <s v="140600123975"/>
    <x v="1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1-27T00:00:00"/>
  </r>
  <r>
    <x v="51"/>
    <s v="140600123983"/>
    <x v="0"/>
    <s v="HSFG"/>
    <s v="096W"/>
    <s v="CNH011965"/>
    <s v="CNH011965"/>
    <s v="F332369"/>
    <s v="CNQND"/>
    <s v="CNQND"/>
    <s v="VNHCM"/>
    <s v="VNHCM"/>
    <m/>
    <m/>
    <x v="1"/>
    <s v="O/O"/>
    <n v="0"/>
    <n v="0"/>
    <n v="0"/>
    <n v="3"/>
    <n v="0"/>
    <n v="0"/>
    <n v="92250"/>
    <s v="P"/>
    <n v="6"/>
    <x v="1"/>
    <s v="CV2"/>
    <d v="2026-01-25T00:00:00"/>
  </r>
  <r>
    <x v="51"/>
    <s v="140600123992"/>
    <x v="1"/>
    <s v="CSUV"/>
    <s v="034W"/>
    <s v="CNS035514"/>
    <s v="CNS035514"/>
    <s v="E331399"/>
    <s v="CNQND"/>
    <s v="CNQND"/>
    <s v="BEANW"/>
    <s v="BEANW"/>
    <m/>
    <m/>
    <x v="2"/>
    <s v="O/O"/>
    <n v="0"/>
    <n v="0"/>
    <n v="0"/>
    <n v="1"/>
    <n v="0"/>
    <n v="0"/>
    <n v="12750"/>
    <s v="P"/>
    <n v="2"/>
    <x v="2"/>
    <s v="NE3"/>
    <d v="2026-01-23T00:00:00"/>
  </r>
  <r>
    <x v="51"/>
    <s v="140600124009"/>
    <x v="0"/>
    <s v="BRTH"/>
    <s v="S105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24T00:00:00"/>
  </r>
  <r>
    <x v="51"/>
    <s v="140600124017"/>
    <x v="1"/>
    <s v="BRTH"/>
    <s v="S105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4T00:00:00"/>
  </r>
  <r>
    <x v="51"/>
    <s v="140600124025"/>
    <x v="1"/>
    <s v="BRTH"/>
    <s v="S105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4T00:00:00"/>
  </r>
  <r>
    <x v="51"/>
    <s v="140600124033"/>
    <x v="2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59500"/>
    <s v="P"/>
    <n v="4"/>
    <x v="1"/>
    <s v="CIM"/>
    <d v="2026-01-30T00:00:00"/>
  </r>
  <r>
    <x v="51"/>
    <s v="140600124042"/>
    <x v="2"/>
    <s v="BONS"/>
    <s v="S119"/>
    <s v="CNP001766"/>
    <s v="CNP001766"/>
    <s v="F331094"/>
    <s v="CNQND"/>
    <s v="CNQND"/>
    <s v="IDDKT"/>
    <s v="IDDKT"/>
    <m/>
    <m/>
    <x v="1"/>
    <s v="O/O"/>
    <n v="0"/>
    <n v="0"/>
    <n v="0"/>
    <n v="2"/>
    <n v="0"/>
    <n v="0"/>
    <n v="33500"/>
    <s v="P"/>
    <n v="4"/>
    <x v="1"/>
    <s v="CIM"/>
    <d v="2026-01-30T00:00:00"/>
  </r>
  <r>
    <x v="51"/>
    <s v="140600124050"/>
    <x v="2"/>
    <s v="BONS"/>
    <s v="S119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30T00:00:00"/>
  </r>
  <r>
    <x v="51"/>
    <s v="140600124068"/>
    <x v="1"/>
    <s v="BONS"/>
    <s v="S119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30T00:00:00"/>
  </r>
  <r>
    <x v="51"/>
    <s v="140600124076"/>
    <x v="2"/>
    <s v="ESLD"/>
    <s v="26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51"/>
    <s v="140600124084"/>
    <x v="2"/>
    <s v="ALYY"/>
    <s v="1386-002W"/>
    <s v="CNS037173"/>
    <s v="CNS033172"/>
    <s v="E338866"/>
    <s v="CNQND"/>
    <s v="CNQND"/>
    <s v="FIRAU"/>
    <s v="FIRAU"/>
    <s v="DEHBG"/>
    <m/>
    <x v="2"/>
    <s v="O/O"/>
    <n v="0"/>
    <n v="0"/>
    <n v="0"/>
    <n v="1"/>
    <n v="0"/>
    <n v="0"/>
    <n v="16750"/>
    <s v="P"/>
    <n v="2"/>
    <x v="2"/>
    <s v="CEM"/>
    <d v="2026-02-01T00:00:00"/>
  </r>
  <r>
    <x v="51"/>
    <s v="140600124092"/>
    <x v="2"/>
    <s v="AIMS"/>
    <s v="1385-016W"/>
    <s v="CNJ009392"/>
    <s v="CNJ009392"/>
    <s v="E331491"/>
    <s v="CNQND"/>
    <s v="CNQND"/>
    <s v="GBFLX"/>
    <s v="GBFLX"/>
    <m/>
    <m/>
    <x v="2"/>
    <s v="O/O"/>
    <n v="0"/>
    <n v="1"/>
    <n v="0"/>
    <n v="0"/>
    <n v="0"/>
    <n v="0"/>
    <n v="22000"/>
    <s v="P"/>
    <n v="2"/>
    <x v="2"/>
    <s v="CEM"/>
    <d v="2026-01-27T00:00:00"/>
  </r>
  <r>
    <x v="51"/>
    <s v="140600124106"/>
    <x v="0"/>
    <s v="FRWD"/>
    <s v="1205-028E"/>
    <s v="CNQ006316"/>
    <s v="CNQ006316"/>
    <s v="103676"/>
    <s v="CNQND"/>
    <s v="CNQND"/>
    <s v="USLAX"/>
    <s v="USDLS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51"/>
    <s v="140600124114"/>
    <x v="0"/>
    <s v="CSUV"/>
    <s v="034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39575"/>
    <s v="C"/>
    <n v="4"/>
    <x v="2"/>
    <s v="NE3"/>
    <d v="2026-01-23T00:00:00"/>
  </r>
  <r>
    <x v="51"/>
    <s v="140600124122"/>
    <x v="1"/>
    <s v="GRDE"/>
    <s v="0738-027W"/>
    <s v="CNI000968"/>
    <m/>
    <s v="MT00001"/>
    <s v="CNQND"/>
    <s v="CNQND"/>
    <s v="ITGNA"/>
    <s v="ITGNA"/>
    <m/>
    <m/>
    <x v="2"/>
    <s v="O/O"/>
    <n v="0"/>
    <n v="0"/>
    <n v="0"/>
    <n v="1"/>
    <n v="0"/>
    <n v="0"/>
    <n v="21174.46"/>
    <s v="P"/>
    <n v="2"/>
    <x v="5"/>
    <m/>
    <m/>
  </r>
  <r>
    <x v="51"/>
    <s v="140600124131"/>
    <x v="1"/>
    <s v="VIBE"/>
    <s v="0271-00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7878.23"/>
    <s v="P"/>
    <n v="2"/>
    <x v="1"/>
    <s v="NCS"/>
    <d v="2026-02-11T00:00:00"/>
  </r>
  <r>
    <x v="51"/>
    <s v="140600124149"/>
    <x v="0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3T00:00:00"/>
  </r>
  <r>
    <x v="51"/>
    <s v="140600124157"/>
    <x v="2"/>
    <s v="CSAR"/>
    <s v="036W"/>
    <s v="CNQ005442"/>
    <s v="CNQ005442"/>
    <s v="EU00149"/>
    <s v="CNQND"/>
    <s v="CNQND"/>
    <s v="DEHBG"/>
    <s v="DEHBG"/>
    <m/>
    <m/>
    <x v="2"/>
    <s v="O/O"/>
    <n v="1"/>
    <n v="0"/>
    <n v="0"/>
    <n v="1"/>
    <n v="0"/>
    <n v="0"/>
    <n v="47520"/>
    <s v="C"/>
    <n v="3"/>
    <x v="2"/>
    <s v="NE3"/>
    <d v="2026-02-05T00:00:00"/>
  </r>
  <r>
    <x v="51"/>
    <s v="140600124165"/>
    <x v="1"/>
    <s v="ACES"/>
    <s v="1384-017W"/>
    <s v="CNQ005442"/>
    <s v="CNQ005442"/>
    <s v="M780165"/>
    <s v="CNQND"/>
    <s v="CNQND"/>
    <s v="ILASH"/>
    <s v="ILASH"/>
    <s v="CNNBO"/>
    <s v="GRPIR"/>
    <x v="2"/>
    <s v="O/O"/>
    <n v="0"/>
    <n v="0"/>
    <n v="0"/>
    <n v="1"/>
    <n v="0"/>
    <n v="0"/>
    <n v="17950"/>
    <s v="C"/>
    <n v="2"/>
    <x v="5"/>
    <s v="CEM"/>
    <d v="2026-01-20T00:00:00"/>
  </r>
  <r>
    <x v="51"/>
    <s v="140600124173"/>
    <x v="2"/>
    <s v="LSTN"/>
    <s v="1207-091E"/>
    <s v="CNQ005442"/>
    <s v="CNQ005442"/>
    <s v="102795"/>
    <s v="CNQND"/>
    <s v="CNQND"/>
    <s v="USLAX"/>
    <s v="USCHI"/>
    <m/>
    <m/>
    <x v="6"/>
    <s v="O/R"/>
    <n v="0"/>
    <n v="0"/>
    <n v="0"/>
    <n v="2"/>
    <n v="0"/>
    <n v="0"/>
    <n v="31500"/>
    <s v="C"/>
    <n v="4"/>
    <x v="0"/>
    <m/>
    <m/>
  </r>
  <r>
    <x v="51"/>
    <s v="140600124182"/>
    <x v="0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9750"/>
    <s v="P"/>
    <n v="2"/>
    <x v="1"/>
    <s v="NCI"/>
    <d v="2026-01-23T00:00:00"/>
  </r>
  <r>
    <x v="51"/>
    <s v="140600124190"/>
    <x v="1"/>
    <s v="CRTE"/>
    <s v="0890-084B"/>
    <s v="CNQ008030"/>
    <s v="CNQ008030"/>
    <s v="F332365"/>
    <s v="CNRZH"/>
    <s v="CNRZH"/>
    <s v="PHKGY"/>
    <s v="PHKGY"/>
    <s v="TWKSG"/>
    <m/>
    <x v="1"/>
    <s v="O/O"/>
    <n v="0"/>
    <n v="0"/>
    <n v="0"/>
    <n v="1"/>
    <n v="0"/>
    <n v="0"/>
    <n v="19750"/>
    <s v="P"/>
    <n v="2"/>
    <x v="1"/>
    <s v="HBT"/>
    <d v="2026-01-27T00:00:00"/>
  </r>
  <r>
    <x v="51"/>
    <s v="140600124203"/>
    <x v="2"/>
    <s v="AIMS"/>
    <s v="1385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51"/>
    <s v="140600124212"/>
    <x v="2"/>
    <s v="DPWK"/>
    <s v="002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30400"/>
    <s v="P"/>
    <n v="1"/>
    <x v="9"/>
    <s v="CIX2"/>
    <d v="2026-02-08T00:00:00"/>
  </r>
  <r>
    <x v="51"/>
    <s v="140600124220"/>
    <x v="2"/>
    <s v="DPWK"/>
    <s v="002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6-02-08T00:00:00"/>
  </r>
  <r>
    <x v="51"/>
    <s v="140600124238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51"/>
    <s v="140600124246"/>
    <x v="1"/>
    <s v="XPAS"/>
    <s v="26015W"/>
    <s v="CNC012222"/>
    <s v="CNC012222"/>
    <s v="FE610195"/>
    <s v="CNQND"/>
    <s v="CNQND"/>
    <s v="KEMWA"/>
    <s v="KENCF"/>
    <m/>
    <m/>
    <x v="3"/>
    <s v="O/R"/>
    <n v="1"/>
    <n v="0"/>
    <n v="0"/>
    <n v="0"/>
    <n v="0"/>
    <n v="0"/>
    <n v="11400"/>
    <s v="C"/>
    <n v="1"/>
    <x v="4"/>
    <s v="AEF"/>
    <d v="2026-01-30T00:00:00"/>
  </r>
  <r>
    <x v="51"/>
    <s v="140600124254"/>
    <x v="1"/>
    <s v="FCUS"/>
    <s v="1250-027E"/>
    <s v="CNQ003367"/>
    <s v="CNQ003367"/>
    <s v="61896165"/>
    <s v="CNQND"/>
    <s v="CNQND"/>
    <s v="PRSJU"/>
    <s v="PRSJU"/>
    <s v="PACCT"/>
    <m/>
    <x v="6"/>
    <s v="O/O"/>
    <n v="1"/>
    <n v="0"/>
    <n v="0"/>
    <n v="4"/>
    <n v="0"/>
    <n v="0"/>
    <n v="89400"/>
    <s v="P"/>
    <n v="9"/>
    <x v="11"/>
    <s v="NUE"/>
    <d v="2026-01-27T00:00:00"/>
  </r>
  <r>
    <x v="51"/>
    <s v="140600124262"/>
    <x v="1"/>
    <s v="TSES"/>
    <s v="1251-042E"/>
    <s v="CNQ003367"/>
    <s v="CNQ003367"/>
    <s v="61896165"/>
    <s v="CNQND"/>
    <s v="CNQND"/>
    <s v="PRSJU"/>
    <s v="PRSJU"/>
    <s v="PACCT"/>
    <m/>
    <x v="6"/>
    <s v="O/O"/>
    <n v="0"/>
    <n v="0"/>
    <n v="0"/>
    <n v="4"/>
    <n v="0"/>
    <n v="0"/>
    <n v="75000"/>
    <s v="P"/>
    <n v="8"/>
    <x v="11"/>
    <s v="NUE"/>
    <d v="2026-01-31T00:00:00"/>
  </r>
  <r>
    <x v="51"/>
    <s v="140600124271"/>
    <x v="0"/>
    <s v="FRWD"/>
    <s v="1205-028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1"/>
    <s v="140600124289"/>
    <x v="4"/>
    <s v="OKOR"/>
    <s v="056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2"/>
    <d v="2026-01-26T00:00:00"/>
  </r>
  <r>
    <x v="51"/>
    <s v="140600124297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3"/>
    <n v="0"/>
    <n v="0"/>
    <n v="95250"/>
    <s v="P"/>
    <n v="6"/>
    <x v="9"/>
    <s v="CIX2"/>
    <d v="2026-02-11T00:00:00"/>
  </r>
  <r>
    <x v="51"/>
    <s v="140600124301"/>
    <x v="2"/>
    <s v="CGOB"/>
    <s v="074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2-15T00:00:00"/>
  </r>
  <r>
    <x v="51"/>
    <s v="140600124319"/>
    <x v="2"/>
    <s v="CGOB"/>
    <s v="074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2-15T00:00:00"/>
  </r>
  <r>
    <x v="51"/>
    <s v="140600124327"/>
    <x v="2"/>
    <s v="CGOB"/>
    <s v="074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CMEX"/>
    <d v="2026-02-15T00:00:00"/>
  </r>
  <r>
    <x v="51"/>
    <s v="140600124335"/>
    <x v="2"/>
    <s v="CGOB"/>
    <s v="074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CMEX"/>
    <d v="2026-02-15T00:00:00"/>
  </r>
  <r>
    <x v="51"/>
    <s v="140600124343"/>
    <x v="3"/>
    <s v="CMAK"/>
    <s v="0MDG1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1"/>
    <s v="140600124352"/>
    <x v="2"/>
    <s v="CMAK"/>
    <s v="0MDG1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1"/>
    <s v="140600124360"/>
    <x v="2"/>
    <s v="CSAZ"/>
    <s v="034E"/>
    <s v="CNS017398"/>
    <s v="CNS017398"/>
    <s v="B100668"/>
    <s v="CNQND"/>
    <s v="CNQND"/>
    <s v="USNFK"/>
    <s v="USNFK"/>
    <m/>
    <m/>
    <x v="0"/>
    <s v="O/O"/>
    <n v="0"/>
    <n v="0"/>
    <n v="0"/>
    <n v="1"/>
    <n v="0"/>
    <n v="0"/>
    <n v="8343"/>
    <s v="P"/>
    <n v="2"/>
    <x v="0"/>
    <s v="NUE2"/>
    <d v="2026-02-04T00:00:00"/>
  </r>
  <r>
    <x v="51"/>
    <s v="140600124378"/>
    <x v="2"/>
    <s v="ALYY"/>
    <s v="1386-002W"/>
    <s v="CNM004133"/>
    <s v="CND005244"/>
    <s v="E369977"/>
    <s v="CNQND"/>
    <s v="CNQND"/>
    <s v="FRLHV"/>
    <s v="FRLHV"/>
    <s v="SGSGP"/>
    <m/>
    <x v="2"/>
    <s v="O/O"/>
    <n v="0"/>
    <n v="0"/>
    <n v="0"/>
    <n v="2"/>
    <n v="0"/>
    <n v="0"/>
    <n v="59500"/>
    <s v="C"/>
    <n v="4"/>
    <x v="2"/>
    <s v="CEM"/>
    <d v="2026-02-01T00:00:00"/>
  </r>
  <r>
    <x v="51"/>
    <s v="140600124386"/>
    <x v="2"/>
    <s v="CMAK"/>
    <s v="0MDG1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1"/>
    <s v="140600124394"/>
    <x v="2"/>
    <s v="CMAK"/>
    <s v="0MDG1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1"/>
    <s v="140600124408"/>
    <x v="2"/>
    <s v="AIMS"/>
    <s v="1385-016W"/>
    <s v="CNQ006801"/>
    <s v="CNQ006801"/>
    <s v="E331668"/>
    <s v="CNQND"/>
    <s v="CNQND"/>
    <s v="FIHEL"/>
    <s v="FIHEL"/>
    <s v="NLRDM"/>
    <m/>
    <x v="2"/>
    <s v="O/O"/>
    <n v="0"/>
    <n v="0"/>
    <n v="0"/>
    <n v="1"/>
    <n v="0"/>
    <n v="0"/>
    <n v="19626"/>
    <s v="P"/>
    <n v="2"/>
    <x v="2"/>
    <s v="CEM"/>
    <d v="2026-01-27T00:00:00"/>
  </r>
  <r>
    <x v="51"/>
    <s v="140600124416"/>
    <x v="2"/>
    <s v="OWNN"/>
    <s v="0097-057S"/>
    <s v="CNT010609"/>
    <s v="CNT010609"/>
    <s v="IS330210"/>
    <s v="CNQND"/>
    <s v="CNQND"/>
    <s v="PKKHI"/>
    <s v="PKKHI"/>
    <s v="HKOPT"/>
    <m/>
    <x v="1"/>
    <s v="O/O"/>
    <n v="1"/>
    <n v="0"/>
    <n v="0"/>
    <n v="1"/>
    <n v="0"/>
    <n v="0"/>
    <n v="16310"/>
    <s v="P"/>
    <n v="3"/>
    <x v="9"/>
    <s v="NCI"/>
    <d v="2026-01-31T00:00:00"/>
  </r>
  <r>
    <x v="51"/>
    <s v="140600124424"/>
    <x v="4"/>
    <s v="OKOR"/>
    <s v="056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3334"/>
    <s v="P"/>
    <n v="2"/>
    <x v="0"/>
    <s v="NUE2"/>
    <d v="2026-01-26T00:00:00"/>
  </r>
  <r>
    <x v="51"/>
    <s v="140600124432"/>
    <x v="2"/>
    <s v="CMAH"/>
    <s v="0MEN1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6-02-06T00:00:00"/>
  </r>
  <r>
    <x v="51"/>
    <s v="140600124441"/>
    <x v="2"/>
    <s v="CLVR"/>
    <s v="0136-084S"/>
    <s v="CNQ009140"/>
    <s v="CNH011965"/>
    <s v="F332213"/>
    <s v="CNQND"/>
    <s v="CNQND"/>
    <s v="VNHPG"/>
    <s v="VNHPG"/>
    <m/>
    <m/>
    <x v="1"/>
    <s v="O/O"/>
    <n v="1"/>
    <n v="0"/>
    <n v="0"/>
    <n v="0"/>
    <n v="0"/>
    <n v="0"/>
    <n v="18828"/>
    <s v="P"/>
    <n v="1"/>
    <x v="1"/>
    <s v="KTH"/>
    <d v="2026-01-29T00:00:00"/>
  </r>
  <r>
    <x v="51"/>
    <s v="140600124459"/>
    <x v="2"/>
    <s v="BJNG"/>
    <s v="112E"/>
    <s v="CNE002567"/>
    <s v="CNE002567"/>
    <s v="Q210053"/>
    <s v="CNQND"/>
    <s v="CNQND"/>
    <s v="MXMZO"/>
    <s v="MXMZO"/>
    <m/>
    <m/>
    <x v="6"/>
    <s v="O/O"/>
    <n v="0"/>
    <n v="0"/>
    <n v="0"/>
    <n v="1"/>
    <n v="0"/>
    <n v="0"/>
    <n v="18750"/>
    <s v="P"/>
    <n v="2"/>
    <x v="10"/>
    <s v="WSA3"/>
    <d v="2026-02-03T00:00:00"/>
  </r>
  <r>
    <x v="51"/>
    <s v="140600124467"/>
    <x v="2"/>
    <s v="PRBT"/>
    <s v="0891-395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14400"/>
    <s v="P"/>
    <n v="1"/>
    <x v="1"/>
    <s v="HBT"/>
    <d v="2026-02-02T00:00:00"/>
  </r>
  <r>
    <x v="51"/>
    <s v="140600124475"/>
    <x v="4"/>
    <s v="FCUS"/>
    <s v="1250-027E"/>
    <s v="CNT000001"/>
    <s v="CNT000001"/>
    <s v="100606"/>
    <s v="CNQND"/>
    <s v="CNQND"/>
    <s v="USNYC"/>
    <s v="USNYC"/>
    <m/>
    <m/>
    <x v="0"/>
    <s v="O/O"/>
    <n v="1"/>
    <n v="0"/>
    <n v="0"/>
    <n v="0"/>
    <n v="0"/>
    <n v="0"/>
    <n v="4330"/>
    <s v="C"/>
    <n v="1"/>
    <x v="0"/>
    <s v="NUE"/>
    <d v="2026-01-27T00:00:00"/>
  </r>
  <r>
    <x v="51"/>
    <s v="140600124483"/>
    <x v="1"/>
    <s v="LRIC"/>
    <s v="072W"/>
    <s v="CNJ008567"/>
    <s v="CNJ008567"/>
    <s v="IS330073"/>
    <s v="CNQND"/>
    <s v="CNQND"/>
    <s v="INNXV"/>
    <s v="INNXV"/>
    <m/>
    <m/>
    <x v="1"/>
    <s v="O/O"/>
    <n v="0"/>
    <n v="0"/>
    <n v="0"/>
    <n v="1"/>
    <n v="0"/>
    <n v="0"/>
    <n v="31430"/>
    <s v="P"/>
    <n v="2"/>
    <x v="9"/>
    <s v="CIX2"/>
    <d v="2026-02-02T00:00:00"/>
  </r>
  <r>
    <x v="51"/>
    <s v="140600124492"/>
    <x v="2"/>
    <s v="SYXB"/>
    <s v="0817-026S"/>
    <s v="CNQ000781"/>
    <s v="CNQ000781"/>
    <s v="E630133"/>
    <s v="CNQND"/>
    <s v="CNQND"/>
    <s v="GBSOU"/>
    <s v="GBSOU"/>
    <s v="HKOPT"/>
    <m/>
    <x v="2"/>
    <s v="O/O"/>
    <n v="0"/>
    <n v="0"/>
    <n v="0"/>
    <n v="6"/>
    <n v="0"/>
    <n v="0"/>
    <n v="190500"/>
    <s v="C"/>
    <n v="12"/>
    <x v="2"/>
    <s v="HKH"/>
    <d v="2026-02-02T00:00:00"/>
  </r>
  <r>
    <x v="51"/>
    <s v="140600124505"/>
    <x v="0"/>
    <s v="OPUS"/>
    <s v="0096-064S"/>
    <s v="CNQ000781"/>
    <s v="CNQ000781"/>
    <s v="E630133"/>
    <s v="CNQND"/>
    <s v="CNQND"/>
    <s v="GBSOU"/>
    <s v="GBSOU"/>
    <s v="HKOPT"/>
    <m/>
    <x v="2"/>
    <s v="O/O"/>
    <n v="0"/>
    <n v="0"/>
    <n v="0"/>
    <n v="6"/>
    <n v="0"/>
    <n v="0"/>
    <n v="190500"/>
    <s v="C"/>
    <n v="12"/>
    <x v="2"/>
    <s v="NCI"/>
    <d v="2026-01-23T00:00:00"/>
  </r>
  <r>
    <x v="51"/>
    <s v="140600124513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51"/>
    <s v="140600124522"/>
    <x v="2"/>
    <s v="FINE"/>
    <s v="1208-025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m/>
    <m/>
  </r>
  <r>
    <x v="51"/>
    <s v="140600124530"/>
    <x v="2"/>
    <s v="CSAR"/>
    <s v="036W"/>
    <s v="CNQ003413"/>
    <s v="CNQ003413"/>
    <s v="EU00229"/>
    <s v="CNQND"/>
    <s v="CNQND"/>
    <s v="NLRDM"/>
    <s v="NLRDM"/>
    <m/>
    <m/>
    <x v="2"/>
    <s v="O/O"/>
    <n v="0"/>
    <n v="1"/>
    <n v="0"/>
    <n v="0"/>
    <n v="0"/>
    <n v="0"/>
    <n v="10100"/>
    <s v="C"/>
    <n v="2"/>
    <x v="2"/>
    <s v="NE3"/>
    <d v="2026-02-05T00:00:00"/>
  </r>
  <r>
    <x v="51"/>
    <s v="140600124548"/>
    <x v="2"/>
    <s v="LDER"/>
    <s v="1206-077E"/>
    <s v="CNM003661"/>
    <s v="CNM003661"/>
    <s v="101877"/>
    <s v="CNQND"/>
    <s v="CNQND"/>
    <s v="USLAX"/>
    <s v="USDLS"/>
    <m/>
    <m/>
    <x v="6"/>
    <s v="O/R"/>
    <n v="0"/>
    <n v="0"/>
    <n v="0"/>
    <n v="2"/>
    <n v="0"/>
    <n v="0"/>
    <n v="44700"/>
    <s v="P"/>
    <n v="4"/>
    <x v="0"/>
    <s v="CPS"/>
    <d v="2026-01-29T00:00:00"/>
  </r>
  <r>
    <x v="51"/>
    <s v="140600124556"/>
    <x v="2"/>
    <s v="SYXB"/>
    <s v="0817-02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HKH"/>
    <d v="2026-02-02T00:00:00"/>
  </r>
  <r>
    <x v="51"/>
    <s v="140600124564"/>
    <x v="2"/>
    <s v="SYXB"/>
    <s v="0817-02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HKH"/>
    <d v="2026-02-02T00:00:00"/>
  </r>
  <r>
    <x v="51"/>
    <s v="140600124572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51"/>
    <s v="140600124581"/>
    <x v="4"/>
    <s v="FRWD"/>
    <s v="1205-028E"/>
    <s v="CNM003661"/>
    <s v="CNM003661"/>
    <s v="101877"/>
    <s v="CNQND"/>
    <s v="CNQND"/>
    <s v="USLAX"/>
    <s v="USDLS"/>
    <m/>
    <m/>
    <x v="6"/>
    <s v="O/R"/>
    <n v="0"/>
    <n v="0"/>
    <n v="0"/>
    <n v="2"/>
    <n v="0"/>
    <n v="0"/>
    <n v="44700"/>
    <s v="P"/>
    <n v="4"/>
    <x v="0"/>
    <s v="CPS"/>
    <d v="2026-01-24T00:00:00"/>
  </r>
  <r>
    <x v="51"/>
    <s v="140600124599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51"/>
    <s v="140600124602"/>
    <x v="2"/>
    <s v="BONS"/>
    <s v="S119"/>
    <s v="CNQ004746"/>
    <s v="CNT007609"/>
    <s v="F331302"/>
    <s v="CNQND"/>
    <s v="CNQND"/>
    <s v="IDDKT"/>
    <s v="IDDKT"/>
    <m/>
    <m/>
    <x v="1"/>
    <s v="O/O"/>
    <n v="0"/>
    <n v="0"/>
    <n v="0"/>
    <n v="2"/>
    <n v="0"/>
    <n v="0"/>
    <n v="63900"/>
    <s v="P"/>
    <n v="4"/>
    <x v="1"/>
    <s v="CIM"/>
    <d v="2026-01-30T00:00:00"/>
  </r>
  <r>
    <x v="51"/>
    <s v="140600124611"/>
    <x v="1"/>
    <s v="CSID"/>
    <s v="075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m/>
    <m/>
  </r>
  <r>
    <x v="51"/>
    <s v="140600124629"/>
    <x v="1"/>
    <s v="CSID"/>
    <s v="075W"/>
    <s v="CNQ007094"/>
    <s v="CNQ007094"/>
    <s v="IA330091"/>
    <s v="CNQND"/>
    <s v="CNQND"/>
    <s v="AEJBA"/>
    <s v="AEJBA"/>
    <m/>
    <m/>
    <x v="1"/>
    <s v="O/O"/>
    <n v="1"/>
    <n v="0"/>
    <n v="0"/>
    <n v="0"/>
    <n v="0"/>
    <n v="0"/>
    <n v="15900"/>
    <s v="P"/>
    <n v="1"/>
    <x v="7"/>
    <m/>
    <m/>
  </r>
  <r>
    <x v="51"/>
    <s v="140600124637"/>
    <x v="4"/>
    <s v="FCUS"/>
    <s v="1250-027E"/>
    <s v="CNQ003367"/>
    <s v="CNQ003367"/>
    <s v="C510680"/>
    <s v="CNQND"/>
    <s v="CNQND"/>
    <s v="COBQL"/>
    <s v="COBQL"/>
    <s v="PACCT"/>
    <m/>
    <x v="10"/>
    <s v="O/O"/>
    <n v="0"/>
    <n v="0"/>
    <n v="0"/>
    <n v="1"/>
    <n v="0"/>
    <n v="0"/>
    <n v="5850"/>
    <s v="P"/>
    <n v="2"/>
    <x v="12"/>
    <s v="NUE"/>
    <d v="2026-01-27T00:00:00"/>
  </r>
  <r>
    <x v="51"/>
    <s v="140600124645"/>
    <x v="2"/>
    <s v="AIMS"/>
    <s v="1385-016W"/>
    <s v="CNQ001124"/>
    <s v="CNQ001124"/>
    <s v="E330225"/>
    <s v="CNQND"/>
    <s v="CNQND"/>
    <s v="FIRAU"/>
    <s v="FIRAU"/>
    <s v="DEHBG"/>
    <m/>
    <x v="2"/>
    <s v="O/O"/>
    <n v="2"/>
    <n v="0"/>
    <n v="0"/>
    <n v="0"/>
    <n v="0"/>
    <n v="0"/>
    <n v="57360"/>
    <s v="P"/>
    <n v="2"/>
    <x v="2"/>
    <s v="CEM"/>
    <d v="2026-01-27T00:00:00"/>
  </r>
  <r>
    <x v="51"/>
    <s v="140600124653"/>
    <x v="0"/>
    <s v="VIVA"/>
    <s v="0268-016S"/>
    <s v="CNQ003367"/>
    <s v="CNQ003367"/>
    <s v="F331181"/>
    <s v="CNQND"/>
    <s v="CNQND"/>
    <s v="MYPKL"/>
    <s v="MYPKL"/>
    <m/>
    <m/>
    <x v="1"/>
    <s v="O/O"/>
    <n v="1"/>
    <n v="0"/>
    <n v="0"/>
    <n v="1"/>
    <n v="0"/>
    <n v="0"/>
    <n v="47150"/>
    <s v="P"/>
    <n v="3"/>
    <x v="1"/>
    <s v="NCS"/>
    <d v="2026-01-23T00:00:00"/>
  </r>
  <r>
    <x v="51"/>
    <s v="140600124662"/>
    <x v="1"/>
    <s v="SYXB"/>
    <s v="0817-026S"/>
    <s v="CNQ002998"/>
    <s v="CNQ002998"/>
    <s v="E900000"/>
    <s v="CNQND"/>
    <s v="CNQND"/>
    <s v="FRLHV"/>
    <s v="FRLHV"/>
    <s v="HKOPT"/>
    <m/>
    <x v="2"/>
    <s v="O/O"/>
    <n v="1"/>
    <n v="0"/>
    <n v="0"/>
    <n v="0"/>
    <n v="0"/>
    <n v="0"/>
    <n v="21880"/>
    <s v="C"/>
    <n v="1"/>
    <x v="2"/>
    <s v="HKH"/>
    <d v="2026-02-02T00:00:00"/>
  </r>
  <r>
    <x v="51"/>
    <s v="140600124670"/>
    <x v="2"/>
    <s v="OOID"/>
    <s v="035W"/>
    <s v="CNQ003417"/>
    <s v="CNQ003417"/>
    <s v="M337788"/>
    <s v="CNQND"/>
    <s v="CNQND"/>
    <s v="ITVNS"/>
    <s v="ITVNS"/>
    <s v="GRPIR"/>
    <m/>
    <x v="2"/>
    <s v="O/O"/>
    <n v="0"/>
    <n v="0"/>
    <n v="0"/>
    <n v="2"/>
    <n v="0"/>
    <n v="0"/>
    <n v="60236"/>
    <s v="P"/>
    <n v="4"/>
    <x v="5"/>
    <s v="MD2"/>
    <d v="2026-02-02T00:00:00"/>
  </r>
  <r>
    <x v="51"/>
    <s v="140600124688"/>
    <x v="1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6-01-24T00:00:00"/>
  </r>
  <r>
    <x v="51"/>
    <s v="140600124696"/>
    <x v="0"/>
    <s v="SBBN"/>
    <s v="0816-017S"/>
    <s v="CNS033172"/>
    <s v="CNS033172"/>
    <s v="102393"/>
    <s v="CNQND"/>
    <s v="CNQND"/>
    <s v="USTCM"/>
    <s v="USEHR"/>
    <s v="HKOPT"/>
    <m/>
    <x v="6"/>
    <s v="O/D"/>
    <n v="0"/>
    <n v="0"/>
    <n v="0"/>
    <n v="1"/>
    <n v="0"/>
    <n v="0"/>
    <n v="19750"/>
    <s v="C"/>
    <n v="2"/>
    <x v="0"/>
    <s v="HKH"/>
    <d v="2026-01-24T00:00:00"/>
  </r>
  <r>
    <x v="51"/>
    <s v="140600124700"/>
    <x v="2"/>
    <s v="CGOB"/>
    <s v="07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2-15T00:00:00"/>
  </r>
  <r>
    <x v="51"/>
    <s v="140600124718"/>
    <x v="2"/>
    <s v="CGOB"/>
    <s v="07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2-15T00:00:00"/>
  </r>
  <r>
    <x v="51"/>
    <s v="140600124726"/>
    <x v="2"/>
    <s v="CRTE"/>
    <s v="0890-084B"/>
    <s v="CNQ008052"/>
    <s v="CNQ008052"/>
    <s v="F332293"/>
    <s v="CNRZH"/>
    <s v="CNRZH"/>
    <s v="TWKSG"/>
    <s v="TWTCG"/>
    <m/>
    <m/>
    <x v="1"/>
    <s v="O/O"/>
    <n v="1"/>
    <n v="0"/>
    <n v="0"/>
    <n v="0"/>
    <n v="0"/>
    <n v="0"/>
    <n v="24840"/>
    <s v="P"/>
    <n v="1"/>
    <x v="1"/>
    <s v="HBT"/>
    <d v="2026-01-27T00:00:00"/>
  </r>
  <r>
    <x v="51"/>
    <s v="140600124734"/>
    <x v="3"/>
    <s v="CMAK"/>
    <s v="0MDG1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2-12T00:00:00"/>
  </r>
  <r>
    <x v="51"/>
    <s v="140600124742"/>
    <x v="2"/>
    <s v="CMAK"/>
    <s v="0MDG1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2-12T00:00:00"/>
  </r>
  <r>
    <x v="51"/>
    <s v="140600124751"/>
    <x v="2"/>
    <s v="LRIC"/>
    <s v="072W"/>
    <s v="CNA004441"/>
    <s v="CNA004441"/>
    <s v="F331297"/>
    <s v="CNQND"/>
    <s v="CNQND"/>
    <s v="SGSGP"/>
    <s v="SGSGP"/>
    <m/>
    <m/>
    <x v="1"/>
    <s v="O/O"/>
    <n v="0"/>
    <n v="0"/>
    <n v="0"/>
    <n v="1"/>
    <n v="0"/>
    <n v="0"/>
    <n v="26430"/>
    <s v="P"/>
    <n v="2"/>
    <x v="1"/>
    <s v="CIX2"/>
    <d v="2026-02-02T00:00:00"/>
  </r>
  <r>
    <x v="51"/>
    <s v="140600124769"/>
    <x v="4"/>
    <s v="FCUS"/>
    <s v="1250-027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51"/>
    <s v="140600124777"/>
    <x v="2"/>
    <s v="CGOB"/>
    <s v="074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2-15T00:00:00"/>
  </r>
  <r>
    <x v="51"/>
    <s v="140600124785"/>
    <x v="2"/>
    <s v="CGOB"/>
    <s v="074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2-15T00:00:00"/>
  </r>
  <r>
    <x v="51"/>
    <s v="140600124793"/>
    <x v="2"/>
    <s v="FINE"/>
    <s v="1208-025E"/>
    <s v="CNL000354"/>
    <s v="CNL000354"/>
    <s v="B101481"/>
    <s v="CNQND"/>
    <s v="CNQND"/>
    <s v="USLAX"/>
    <s v="USLAX"/>
    <m/>
    <m/>
    <x v="5"/>
    <s v="O/O"/>
    <n v="0"/>
    <n v="0"/>
    <n v="0"/>
    <n v="3"/>
    <n v="0"/>
    <n v="0"/>
    <n v="41250"/>
    <s v="P"/>
    <n v="6"/>
    <x v="0"/>
    <m/>
    <m/>
  </r>
  <r>
    <x v="51"/>
    <s v="140600124807"/>
    <x v="1"/>
    <s v="FRWD"/>
    <s v="1205-028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51"/>
    <s v="140600124815"/>
    <x v="2"/>
    <s v="CMAK"/>
    <s v="0MDG1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12T00:00:00"/>
  </r>
  <r>
    <x v="51"/>
    <s v="140600124823"/>
    <x v="2"/>
    <s v="CMAK"/>
    <s v="0MDG1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12T00:00:00"/>
  </r>
  <r>
    <x v="51"/>
    <s v="140600124832"/>
    <x v="0"/>
    <s v="VRVE"/>
    <s v="0269-007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14250"/>
    <s v="P"/>
    <n v="2"/>
    <x v="1"/>
    <s v="NCS"/>
    <d v="2026-01-25T00:00:00"/>
  </r>
  <r>
    <x v="51"/>
    <s v="140600124840"/>
    <x v="2"/>
    <s v="CMAK"/>
    <s v="0MDG1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6-02-12T00:00:00"/>
  </r>
  <r>
    <x v="51"/>
    <s v="140600124858"/>
    <x v="2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2090"/>
    <s v="P"/>
    <n v="2"/>
    <x v="0"/>
    <s v="HKH"/>
    <d v="2026-02-09T00:00:00"/>
  </r>
  <r>
    <x v="51"/>
    <s v="140600124866"/>
    <x v="2"/>
    <s v="PRBT"/>
    <s v="0891-395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2-02T00:00:00"/>
  </r>
  <r>
    <x v="51"/>
    <s v="140600124874"/>
    <x v="2"/>
    <s v="VSTA"/>
    <s v="0270-007S"/>
    <s v="CNQ008069"/>
    <s v="CNQ008069"/>
    <s v="F33244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2-09T00:00:00"/>
  </r>
  <r>
    <x v="51"/>
    <s v="140600124882"/>
    <x v="2"/>
    <s v="VSTA"/>
    <s v="0270-007S"/>
    <s v="CNQ008069"/>
    <s v="CNQ008069"/>
    <s v="F33244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2-09T00:00:00"/>
  </r>
  <r>
    <x v="51"/>
    <s v="140600124891"/>
    <x v="2"/>
    <s v="VSTA"/>
    <s v="0270-007S"/>
    <s v="CNQ008069"/>
    <s v="CNQ008069"/>
    <s v="F33244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2-09T00:00:00"/>
  </r>
  <r>
    <x v="51"/>
    <s v="140600124904"/>
    <x v="2"/>
    <s v="PRBT"/>
    <s v="0891-395B"/>
    <s v="CNQ002717"/>
    <s v="CNQ002717"/>
    <s v="MT00167"/>
    <s v="CNRZH"/>
    <s v="CNRZH"/>
    <s v="TWKSG"/>
    <s v="TWTPE"/>
    <m/>
    <m/>
    <x v="1"/>
    <s v="O/O"/>
    <n v="1"/>
    <n v="0"/>
    <n v="0"/>
    <n v="0"/>
    <n v="0"/>
    <n v="0"/>
    <n v="4757.8999999999996"/>
    <s v="C"/>
    <n v="1"/>
    <x v="1"/>
    <s v="HBT"/>
    <d v="2026-02-02T00:00:00"/>
  </r>
  <r>
    <x v="51"/>
    <s v="140600124912"/>
    <x v="2"/>
    <s v="AIMS"/>
    <s v="1385-016W"/>
    <s v="CNS033172"/>
    <s v="CNS033172"/>
    <s v="E338866"/>
    <s v="CNQND"/>
    <s v="CNQND"/>
    <s v="FIHEL"/>
    <s v="FIHEL"/>
    <s v="NLRDM"/>
    <m/>
    <x v="2"/>
    <s v="O/O"/>
    <n v="0"/>
    <n v="1"/>
    <n v="0"/>
    <n v="0"/>
    <n v="0"/>
    <n v="0"/>
    <n v="10984"/>
    <s v="P"/>
    <n v="2"/>
    <x v="2"/>
    <s v="CEM"/>
    <d v="2026-01-27T00:00:00"/>
  </r>
  <r>
    <x v="51"/>
    <s v="140600124921"/>
    <x v="2"/>
    <s v="SYXB"/>
    <s v="0817-026S"/>
    <s v="CNU001727"/>
    <s v="CNU001727"/>
    <s v="E331172"/>
    <s v="CNQND"/>
    <s v="CNQND"/>
    <s v="GBSOU"/>
    <s v="GBSOU"/>
    <s v="HKOPT"/>
    <m/>
    <x v="2"/>
    <s v="O/O"/>
    <n v="0"/>
    <n v="0"/>
    <n v="0"/>
    <n v="2"/>
    <n v="0"/>
    <n v="0"/>
    <n v="14500"/>
    <s v="P"/>
    <n v="4"/>
    <x v="2"/>
    <s v="HKH"/>
    <d v="2026-02-02T00:00:00"/>
  </r>
  <r>
    <x v="51"/>
    <s v="140600124939"/>
    <x v="2"/>
    <s v="BULD"/>
    <s v="0834-083S"/>
    <s v="CNS025162"/>
    <s v="CNS025162"/>
    <s v="F990215"/>
    <s v="CNQND"/>
    <s v="CNQND"/>
    <s v="THLCH"/>
    <s v="THSPS"/>
    <m/>
    <m/>
    <x v="1"/>
    <s v="O/O"/>
    <n v="0"/>
    <n v="0"/>
    <n v="0"/>
    <n v="3"/>
    <n v="0"/>
    <n v="0"/>
    <n v="38250"/>
    <s v="P"/>
    <n v="6"/>
    <x v="1"/>
    <s v="KTP"/>
    <d v="2026-01-28T00:00:00"/>
  </r>
  <r>
    <x v="51"/>
    <s v="140600124947"/>
    <x v="1"/>
    <s v="AIMS"/>
    <s v="1385-016W"/>
    <s v="CNQ005504"/>
    <s v="CNQ005504"/>
    <s v="E330227"/>
    <s v="CNQND"/>
    <s v="CNQND"/>
    <s v="ESBIL"/>
    <s v="ESBIL"/>
    <s v="NLRDM"/>
    <m/>
    <x v="8"/>
    <s v="O/O"/>
    <n v="1"/>
    <n v="0"/>
    <n v="0"/>
    <n v="0"/>
    <n v="0"/>
    <n v="0"/>
    <n v="25300"/>
    <s v="P"/>
    <n v="1"/>
    <x v="2"/>
    <s v="CEM"/>
    <d v="2026-01-27T00:00:00"/>
  </r>
  <r>
    <x v="51"/>
    <s v="140600124955"/>
    <x v="2"/>
    <s v="AIMS"/>
    <s v="1385-016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7520"/>
    <s v="P"/>
    <n v="1"/>
    <x v="2"/>
    <s v="CEM"/>
    <d v="2026-01-27T00:00:00"/>
  </r>
  <r>
    <x v="51"/>
    <s v="140600124963"/>
    <x v="1"/>
    <s v="XPAS"/>
    <s v="26015W"/>
    <s v="CNQ005755"/>
    <s v="CNQ005755"/>
    <s v="FE340188"/>
    <s v="CNQND"/>
    <s v="CNQND"/>
    <s v="KEMWA"/>
    <s v="KEMWA"/>
    <m/>
    <m/>
    <x v="3"/>
    <s v="O/O"/>
    <n v="0"/>
    <n v="0"/>
    <n v="0"/>
    <n v="1"/>
    <n v="0"/>
    <n v="0"/>
    <n v="31020"/>
    <s v="P"/>
    <n v="2"/>
    <x v="4"/>
    <s v="AEF"/>
    <d v="2026-01-30T00:00:00"/>
  </r>
  <r>
    <x v="51"/>
    <s v="140600124972"/>
    <x v="1"/>
    <s v="CATM"/>
    <s v="070E"/>
    <s v="CNQ007207"/>
    <s v="CNQ007207"/>
    <s v="100964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6-02-02T00:00:00"/>
  </r>
  <r>
    <x v="51"/>
    <s v="140600124980"/>
    <x v="1"/>
    <s v="CSUV"/>
    <s v="034W"/>
    <s v="CNQ008225"/>
    <s v="CNQ008225"/>
    <s v="E331428"/>
    <s v="CNQND"/>
    <s v="CNQND"/>
    <s v="DKFUY"/>
    <s v="DKFUY"/>
    <s v="DEHBG"/>
    <m/>
    <x v="2"/>
    <s v="O/O"/>
    <n v="0"/>
    <n v="0"/>
    <n v="0"/>
    <n v="2"/>
    <n v="0"/>
    <n v="0"/>
    <n v="41100"/>
    <s v="P"/>
    <n v="4"/>
    <x v="2"/>
    <s v="NE3"/>
    <d v="2026-01-23T00:00:00"/>
  </r>
  <r>
    <x v="51"/>
    <s v="140600124998"/>
    <x v="2"/>
    <s v="USOD"/>
    <s v="186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02T00:00:00"/>
  </r>
  <r>
    <x v="51"/>
    <s v="140600125005"/>
    <x v="2"/>
    <s v="CRTE"/>
    <s v="0890-084B"/>
    <s v="CNQ006235"/>
    <s v="CNQ006235"/>
    <s v="F331566"/>
    <s v="CNRZH"/>
    <s v="CNRZH"/>
    <s v="TWKSG"/>
    <s v="TWTPE"/>
    <m/>
    <m/>
    <x v="1"/>
    <s v="O/O"/>
    <n v="0"/>
    <n v="0"/>
    <n v="0"/>
    <n v="2"/>
    <n v="0"/>
    <n v="0"/>
    <n v="42500"/>
    <s v="P"/>
    <n v="4"/>
    <x v="1"/>
    <s v="HBT"/>
    <d v="2026-01-27T00:00:00"/>
  </r>
  <r>
    <x v="51"/>
    <s v="140600125013"/>
    <x v="2"/>
    <s v="ESLD"/>
    <s v="26001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7920"/>
    <s v="P"/>
    <n v="1"/>
    <x v="9"/>
    <s v="CIX2"/>
    <d v="2026-02-03T00:00:00"/>
  </r>
  <r>
    <x v="51"/>
    <s v="140600125022"/>
    <x v="1"/>
    <s v="CRTE"/>
    <s v="0890-084B"/>
    <s v="CNQ001124"/>
    <s v="CNQ001124"/>
    <s v="F330049"/>
    <s v="CNRZH"/>
    <s v="CNRZH"/>
    <s v="TWKSG"/>
    <s v="TWKLG"/>
    <m/>
    <m/>
    <x v="1"/>
    <s v="O/O"/>
    <n v="1"/>
    <n v="0"/>
    <n v="0"/>
    <n v="0"/>
    <n v="0"/>
    <n v="0"/>
    <n v="19600"/>
    <s v="P"/>
    <n v="1"/>
    <x v="1"/>
    <s v="HBT"/>
    <d v="2026-01-27T00:00:00"/>
  </r>
  <r>
    <x v="51"/>
    <s v="140600125030"/>
    <x v="1"/>
    <s v="FRWD"/>
    <s v="1205-028E"/>
    <s v="CNQ006316"/>
    <s v="CNQ006316"/>
    <s v="103676"/>
    <s v="CNSHG"/>
    <s v="CNSHG"/>
    <s v="USLAX"/>
    <s v="USDEN"/>
    <m/>
    <m/>
    <x v="6"/>
    <s v="O/R"/>
    <n v="0"/>
    <n v="0"/>
    <n v="0"/>
    <n v="1"/>
    <n v="0"/>
    <n v="0"/>
    <n v="9750"/>
    <s v="P"/>
    <n v="2"/>
    <x v="0"/>
    <s v="CPS"/>
    <d v="2026-01-24T00:00:00"/>
  </r>
  <r>
    <x v="51"/>
    <s v="140600125048"/>
    <x v="2"/>
    <s v="ALYY"/>
    <s v="1386-002W"/>
    <s v="CNQ008225"/>
    <s v="CNQ008225"/>
    <s v="E560162"/>
    <s v="CNQND"/>
    <s v="CNQND"/>
    <s v="DKFUY"/>
    <s v="DKFUY"/>
    <s v="DEHBG"/>
    <m/>
    <x v="2"/>
    <s v="O/O"/>
    <n v="0"/>
    <n v="0"/>
    <n v="0"/>
    <n v="1"/>
    <n v="0"/>
    <n v="0"/>
    <n v="22896.7"/>
    <s v="C"/>
    <n v="2"/>
    <x v="2"/>
    <s v="CEM"/>
    <d v="2026-02-01T00:00:00"/>
  </r>
  <r>
    <x v="51"/>
    <s v="140600125056"/>
    <x v="2"/>
    <s v="PRBT"/>
    <s v="0891-395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6-02-02T00:00:00"/>
  </r>
  <r>
    <x v="51"/>
    <s v="140600125064"/>
    <x v="2"/>
    <s v="AIMS"/>
    <s v="1385-016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0900"/>
    <s v="P"/>
    <n v="1"/>
    <x v="2"/>
    <s v="CEM"/>
    <d v="2026-01-27T00:00:00"/>
  </r>
  <r>
    <x v="51"/>
    <s v="140600125072"/>
    <x v="4"/>
    <s v="FCUS"/>
    <s v="1250-027E"/>
    <s v="CNQ007059"/>
    <s v="CNQ007059"/>
    <s v="F101961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"/>
    <d v="2026-01-27T00:00:00"/>
  </r>
  <r>
    <x v="51"/>
    <s v="140600125081"/>
    <x v="2"/>
    <s v="ALYY"/>
    <s v="1386-002W"/>
    <s v="CNQ007094"/>
    <s v="CNQ007094"/>
    <s v="E331245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CEM"/>
    <d v="2026-02-01T00:00:00"/>
  </r>
  <r>
    <x v="51"/>
    <s v="140600125099"/>
    <x v="2"/>
    <s v="ESLD"/>
    <s v="26001W"/>
    <s v="CNQ006818"/>
    <s v="CNQ006818"/>
    <s v="IS330111"/>
    <s v="CNQND"/>
    <s v="CNQND"/>
    <s v="INNXV"/>
    <s v="INNXV"/>
    <m/>
    <m/>
    <x v="1"/>
    <s v="O/O"/>
    <n v="0"/>
    <n v="0"/>
    <n v="0"/>
    <n v="1"/>
    <n v="0"/>
    <n v="0"/>
    <n v="18782.400000000001"/>
    <s v="P"/>
    <n v="2"/>
    <x v="9"/>
    <s v="CIX2"/>
    <d v="2026-02-03T00:00:00"/>
  </r>
  <r>
    <x v="51"/>
    <s v="140600125102"/>
    <x v="1"/>
    <s v="CCEG"/>
    <s v="0MDFVW1MA"/>
    <s v="CNQ007207"/>
    <s v="CNQ007207"/>
    <s v="IA330097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23T00:00:00"/>
  </r>
  <r>
    <x v="51"/>
    <s v="140600125111"/>
    <x v="0"/>
    <s v="VRVE"/>
    <s v="0269-007S"/>
    <s v="CNQ003367"/>
    <s v="CNQ003367"/>
    <s v="F331181"/>
    <s v="CNQND"/>
    <s v="CNQND"/>
    <s v="MYQAM"/>
    <s v="MYQAM"/>
    <m/>
    <m/>
    <x v="1"/>
    <s v="O/O"/>
    <n v="0"/>
    <n v="0"/>
    <n v="0"/>
    <n v="2"/>
    <n v="0"/>
    <n v="0"/>
    <n v="53500"/>
    <s v="P"/>
    <n v="4"/>
    <x v="1"/>
    <s v="NCS"/>
    <d v="2026-01-25T00:00:00"/>
  </r>
  <r>
    <x v="51"/>
    <s v="140600125129"/>
    <x v="1"/>
    <s v="OKOR"/>
    <s v="056E"/>
    <s v="CNQ007059"/>
    <s v="CNQ007059"/>
    <s v="F101961"/>
    <s v="CNQND"/>
    <s v="CNQND"/>
    <s v="USNYC"/>
    <s v="USNYC"/>
    <m/>
    <m/>
    <x v="0"/>
    <s v="O/O"/>
    <n v="0"/>
    <n v="0"/>
    <n v="0"/>
    <n v="1"/>
    <n v="0"/>
    <n v="0"/>
    <n v="14750"/>
    <s v="P"/>
    <n v="2"/>
    <x v="0"/>
    <s v="NUE2"/>
    <d v="2026-01-26T00:00:00"/>
  </r>
  <r>
    <x v="51"/>
    <s v="140600125137"/>
    <x v="1"/>
    <s v="AIMS"/>
    <s v="1385-016W"/>
    <s v="CNQ006624"/>
    <s v="CNQ006624"/>
    <s v="E331216"/>
    <s v="CNQND"/>
    <s v="CNQND"/>
    <s v="ESBIL"/>
    <s v="ESBIL"/>
    <s v="NLRDM"/>
    <m/>
    <x v="8"/>
    <s v="O/O"/>
    <n v="1"/>
    <n v="0"/>
    <n v="0"/>
    <n v="0"/>
    <n v="0"/>
    <n v="0"/>
    <n v="25900"/>
    <s v="P"/>
    <n v="1"/>
    <x v="2"/>
    <s v="CEM"/>
    <d v="2026-01-27T00:00:00"/>
  </r>
  <r>
    <x v="51"/>
    <s v="140600125145"/>
    <x v="2"/>
    <s v="CONY"/>
    <s v="0892-107B"/>
    <s v="CNQ007094"/>
    <s v="CNQ007094"/>
    <s v="F332048"/>
    <s v="CNRZH"/>
    <s v="CNRZH"/>
    <s v="BNMRI"/>
    <s v="BNMRI"/>
    <s v="TWKSG"/>
    <m/>
    <x v="1"/>
    <s v="O/O"/>
    <n v="0"/>
    <n v="0"/>
    <n v="0"/>
    <n v="0"/>
    <n v="0"/>
    <n v="1"/>
    <n v="32760"/>
    <s v="P"/>
    <n v="2"/>
    <x v="1"/>
    <s v="HBT"/>
    <d v="2026-02-08T00:00:00"/>
  </r>
  <r>
    <x v="51"/>
    <s v="140600125153"/>
    <x v="2"/>
    <s v="LSTN"/>
    <s v="1207-091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6638"/>
    <s v="C"/>
    <n v="2"/>
    <x v="0"/>
    <m/>
    <m/>
  </r>
  <r>
    <x v="51"/>
    <s v="140600125162"/>
    <x v="2"/>
    <s v="OUTD"/>
    <s v="0098-053S"/>
    <s v="CNJ008567"/>
    <s v="CNA000093"/>
    <s v="E330222"/>
    <s v="CNQND"/>
    <s v="CNQND"/>
    <s v="BEANW"/>
    <s v="BEANW"/>
    <s v="HKOPT"/>
    <m/>
    <x v="2"/>
    <s v="O/O"/>
    <n v="0"/>
    <n v="0"/>
    <n v="0"/>
    <n v="1"/>
    <n v="0"/>
    <n v="0"/>
    <n v="15679.35"/>
    <s v="P"/>
    <n v="2"/>
    <x v="2"/>
    <s v="NCI"/>
    <d v="2026-02-02T00:00:00"/>
  </r>
  <r>
    <x v="51"/>
    <s v="140600125170"/>
    <x v="2"/>
    <s v="AEON"/>
    <s v="1388-007W"/>
    <s v="CNA000093"/>
    <s v="CNA000093"/>
    <s v="E909752"/>
    <s v="CNQND"/>
    <s v="CNQND"/>
    <s v="FRLHV"/>
    <s v="FRLHV"/>
    <s v="SGSGP"/>
    <m/>
    <x v="2"/>
    <s v="O/O"/>
    <n v="1"/>
    <n v="0"/>
    <n v="0"/>
    <n v="0"/>
    <n v="0"/>
    <n v="0"/>
    <n v="6796.4"/>
    <s v="C"/>
    <n v="1"/>
    <x v="2"/>
    <s v="CEM"/>
    <d v="2026-02-13T00:00:00"/>
  </r>
  <r>
    <x v="51"/>
    <s v="140600125188"/>
    <x v="2"/>
    <s v="LSTN"/>
    <s v="1207-091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8992"/>
    <s v="C"/>
    <n v="6"/>
    <x v="0"/>
    <m/>
    <m/>
  </r>
  <r>
    <x v="51"/>
    <s v="140600125196"/>
    <x v="2"/>
    <s v="BONS"/>
    <s v="S119"/>
    <s v="CNW005671"/>
    <s v="CNW005671"/>
    <s v="F331536"/>
    <s v="CNQND"/>
    <s v="CNQND"/>
    <s v="IDSUB"/>
    <s v="IDSUB"/>
    <m/>
    <m/>
    <x v="1"/>
    <s v="O/O"/>
    <n v="0"/>
    <n v="0"/>
    <n v="0"/>
    <n v="2"/>
    <n v="0"/>
    <n v="0"/>
    <n v="63600"/>
    <s v="P"/>
    <n v="4"/>
    <x v="1"/>
    <s v="CIM"/>
    <d v="2026-01-30T00:00:00"/>
  </r>
  <r>
    <x v="51"/>
    <s v="140600125200"/>
    <x v="2"/>
    <s v="AIMS"/>
    <s v="1385-016W"/>
    <s v="CNX007512"/>
    <s v="CNX007512"/>
    <s v="F332566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EM"/>
    <d v="2026-01-27T00:00:00"/>
  </r>
  <r>
    <x v="51"/>
    <s v="140600125218"/>
    <x v="2"/>
    <s v="BONS"/>
    <s v="S119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30T00:00:00"/>
  </r>
  <r>
    <x v="51"/>
    <s v="140600125226"/>
    <x v="2"/>
    <s v="ESLD"/>
    <s v="26001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7050"/>
    <s v="P"/>
    <n v="1"/>
    <x v="9"/>
    <s v="CIX2"/>
    <d v="2026-02-03T00:00:00"/>
  </r>
  <r>
    <x v="51"/>
    <s v="140600125234"/>
    <x v="1"/>
    <s v="CCBH"/>
    <s v="0BDNEW1MA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32046"/>
    <s v="P"/>
    <n v="2"/>
    <x v="8"/>
    <s v="ESA3"/>
    <d v="2026-02-04T00:00:00"/>
  </r>
  <r>
    <x v="51"/>
    <s v="140600125242"/>
    <x v="3"/>
    <s v="OWNN"/>
    <s v="0097-057S"/>
    <s v="CNQ005452"/>
    <s v="CNQ005452"/>
    <s v="Q510047"/>
    <s v="CNQND"/>
    <s v="CNQND"/>
    <s v="SVAGR"/>
    <s v="SVAGR"/>
    <s v="HKOPT"/>
    <s v="MXMZO"/>
    <x v="6"/>
    <s v="O/O"/>
    <n v="0"/>
    <n v="1"/>
    <n v="0"/>
    <n v="0"/>
    <n v="0"/>
    <n v="0"/>
    <n v="24260"/>
    <s v="P"/>
    <n v="2"/>
    <x v="10"/>
    <s v="NCI"/>
    <d v="2026-01-31T00:00:00"/>
  </r>
  <r>
    <x v="51"/>
    <s v="140600125251"/>
    <x v="2"/>
    <s v="CSSR"/>
    <s v="028W"/>
    <s v="CNC004464"/>
    <s v="CNC004464"/>
    <s v="E909931"/>
    <s v="CNQND"/>
    <s v="CNQND"/>
    <s v="BEANW"/>
    <s v="BEANW"/>
    <m/>
    <m/>
    <x v="2"/>
    <s v="O/O"/>
    <n v="0"/>
    <n v="0"/>
    <n v="0"/>
    <n v="2"/>
    <n v="0"/>
    <n v="0"/>
    <n v="22008.6"/>
    <s v="C"/>
    <n v="4"/>
    <x v="2"/>
    <s v="NE3"/>
    <d v="2026-02-08T00:00:00"/>
  </r>
  <r>
    <x v="51"/>
    <s v="140600125269"/>
    <x v="2"/>
    <s v="SYXB"/>
    <s v="0817-026S"/>
    <s v="CNQ006610"/>
    <s v="CNQ006610"/>
    <s v="B101627"/>
    <s v="CNXGA"/>
    <s v="CNXGA"/>
    <s v="USLAX"/>
    <s v="USLAX"/>
    <s v="KROPQ"/>
    <m/>
    <x v="5"/>
    <s v="O/O"/>
    <n v="0"/>
    <n v="1"/>
    <n v="0"/>
    <n v="0"/>
    <n v="0"/>
    <n v="0"/>
    <n v="16200"/>
    <s v="P"/>
    <n v="2"/>
    <x v="0"/>
    <s v="HKH"/>
    <d v="2026-02-02T00:00:00"/>
  </r>
  <r>
    <x v="51"/>
    <s v="140600125277"/>
    <x v="2"/>
    <s v="OOID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6-02-02T00:00:00"/>
  </r>
  <r>
    <x v="51"/>
    <s v="140600125285"/>
    <x v="2"/>
    <s v="USOD"/>
    <s v="186W"/>
    <s v="CNQ009364"/>
    <s v="CNQ009364"/>
    <s v="IS330219"/>
    <s v="CNQND"/>
    <s v="CNQND"/>
    <s v="INMUN"/>
    <s v="INMUN"/>
    <m/>
    <m/>
    <x v="1"/>
    <s v="O/O"/>
    <n v="0"/>
    <n v="0"/>
    <n v="0"/>
    <n v="1"/>
    <n v="0"/>
    <n v="0"/>
    <n v="29190"/>
    <s v="P"/>
    <n v="2"/>
    <x v="9"/>
    <s v="CIX8"/>
    <d v="2026-02-02T00:00:00"/>
  </r>
  <r>
    <x v="51"/>
    <s v="140600125293"/>
    <x v="1"/>
    <s v="CSUV"/>
    <s v="034W"/>
    <s v="CNQ002056"/>
    <s v="CNQ002056"/>
    <s v="E330978"/>
    <s v="CNQND"/>
    <s v="CNQND"/>
    <s v="FIHEL"/>
    <s v="FIHEL"/>
    <s v="NLRDM"/>
    <m/>
    <x v="2"/>
    <s v="O/O"/>
    <n v="0"/>
    <n v="0"/>
    <n v="0"/>
    <n v="1"/>
    <n v="0"/>
    <n v="0"/>
    <n v="19750"/>
    <s v="P"/>
    <n v="2"/>
    <x v="2"/>
    <s v="NE3"/>
    <d v="2026-01-23T00:00:00"/>
  </r>
  <r>
    <x v="51"/>
    <s v="140600125307"/>
    <x v="1"/>
    <s v="SBBN"/>
    <s v="0816-017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C"/>
    <n v="2"/>
    <x v="0"/>
    <s v="HKH"/>
    <d v="2026-01-24T00:00:00"/>
  </r>
  <r>
    <x v="51"/>
    <s v="140600125315"/>
    <x v="2"/>
    <s v="FINE"/>
    <s v="1208-025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m/>
    <m/>
  </r>
  <r>
    <x v="51"/>
    <s v="140600125323"/>
    <x v="1"/>
    <s v="OWNN"/>
    <s v="0101-058S"/>
    <s v="CNQ003417"/>
    <s v="CNQ003417"/>
    <s v="F331072"/>
    <s v="CNQND"/>
    <s v="CNQND"/>
    <s v="VNHCM"/>
    <s v="VNHCM"/>
    <m/>
    <m/>
    <x v="1"/>
    <s v="O/O"/>
    <n v="0"/>
    <n v="0"/>
    <n v="0"/>
    <n v="9"/>
    <n v="0"/>
    <n v="0"/>
    <n v="281124"/>
    <s v="P"/>
    <n v="18"/>
    <x v="1"/>
    <s v="NCI"/>
    <d v="2026-02-22T00:00:00"/>
  </r>
  <r>
    <x v="51"/>
    <s v="140600125332"/>
    <x v="1"/>
    <s v="ALYY"/>
    <s v="1386-002W"/>
    <s v="CNI000440"/>
    <s v="CNI000440"/>
    <s v="E901107"/>
    <s v="CNQND"/>
    <s v="CNQND"/>
    <s v="FRLHV"/>
    <s v="FRLHV"/>
    <s v="SGSGP"/>
    <m/>
    <x v="2"/>
    <s v="O/O"/>
    <n v="1"/>
    <n v="0"/>
    <n v="0"/>
    <n v="0"/>
    <n v="0"/>
    <n v="0"/>
    <n v="17715"/>
    <s v="C"/>
    <n v="1"/>
    <x v="2"/>
    <s v="CEM"/>
    <d v="2026-02-01T00:00:00"/>
  </r>
  <r>
    <x v="51"/>
    <s v="140600125340"/>
    <x v="1"/>
    <s v="LRIC"/>
    <s v="072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51"/>
    <s v="140600125358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5366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5374"/>
    <x v="3"/>
    <s v="CMND"/>
    <s v="0MDFZ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51"/>
    <s v="140600125382"/>
    <x v="2"/>
    <s v="CMND"/>
    <s v="0MDFZ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51"/>
    <s v="140600125391"/>
    <x v="2"/>
    <s v="OPUS"/>
    <s v="0100-065S"/>
    <s v="CNQ003417"/>
    <s v="CNQ003417"/>
    <s v="F331072"/>
    <s v="CNQND"/>
    <s v="CNQND"/>
    <s v="VNHCM"/>
    <s v="VNHCM"/>
    <m/>
    <m/>
    <x v="1"/>
    <s v="O/O"/>
    <n v="0"/>
    <n v="0"/>
    <n v="0"/>
    <n v="9"/>
    <n v="0"/>
    <n v="0"/>
    <n v="281124"/>
    <s v="P"/>
    <n v="18"/>
    <x v="1"/>
    <s v="NCI"/>
    <d v="2026-02-17T00:00:00"/>
  </r>
  <r>
    <x v="51"/>
    <s v="140600125404"/>
    <x v="2"/>
    <s v="LRIC"/>
    <s v="072W"/>
    <s v="CNQ002717"/>
    <s v="CNQ002717"/>
    <s v="IS330157"/>
    <s v="CNQND"/>
    <s v="CNQND"/>
    <s v="INNXV"/>
    <s v="INNXV"/>
    <m/>
    <m/>
    <x v="1"/>
    <s v="O/O"/>
    <n v="0"/>
    <n v="0"/>
    <n v="0"/>
    <n v="2"/>
    <n v="0"/>
    <n v="0"/>
    <n v="47922"/>
    <s v="P"/>
    <n v="4"/>
    <x v="9"/>
    <s v="CIX2"/>
    <d v="2026-02-02T00:00:00"/>
  </r>
  <r>
    <x v="51"/>
    <s v="140600125412"/>
    <x v="2"/>
    <s v="FRNK"/>
    <s v="1252-031E"/>
    <s v="CNE003213"/>
    <s v="CNE003213"/>
    <s v="101237"/>
    <s v="CNQND"/>
    <s v="CNQND"/>
    <s v="USSVN"/>
    <s v="USSVN"/>
    <m/>
    <m/>
    <x v="0"/>
    <s v="O/O"/>
    <n v="0"/>
    <n v="0"/>
    <n v="0"/>
    <n v="4"/>
    <n v="0"/>
    <n v="0"/>
    <n v="67000"/>
    <s v="C"/>
    <n v="8"/>
    <x v="0"/>
    <s v="NUE"/>
    <d v="2026-02-07T00:00:00"/>
  </r>
  <r>
    <x v="51"/>
    <s v="140600125421"/>
    <x v="2"/>
    <s v="FRNK"/>
    <s v="1252-031E"/>
    <s v="CNE003213"/>
    <s v="CNE003213"/>
    <s v="101237"/>
    <s v="CNQND"/>
    <s v="CNQND"/>
    <s v="USSVN"/>
    <s v="USSVN"/>
    <m/>
    <m/>
    <x v="0"/>
    <s v="O/O"/>
    <n v="0"/>
    <n v="0"/>
    <n v="0"/>
    <n v="4"/>
    <n v="0"/>
    <n v="0"/>
    <n v="67000"/>
    <s v="C"/>
    <n v="8"/>
    <x v="0"/>
    <s v="NUE"/>
    <d v="2026-02-07T00:00:00"/>
  </r>
  <r>
    <x v="51"/>
    <s v="140600125439"/>
    <x v="0"/>
    <s v="FRWD"/>
    <s v="1205-028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5447"/>
    <x v="1"/>
    <s v="FRWD"/>
    <s v="1205-028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5455"/>
    <x v="2"/>
    <s v="CMND"/>
    <s v="0MDFZ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51"/>
    <s v="140600125463"/>
    <x v="2"/>
    <s v="COAS"/>
    <s v="101E"/>
    <s v="CNL005482"/>
    <s v="CNL005482"/>
    <s v="Q510466"/>
    <s v="CNQND"/>
    <s v="CNQND"/>
    <s v="MXMZO"/>
    <s v="MXMZO"/>
    <m/>
    <m/>
    <x v="6"/>
    <s v="O/O"/>
    <n v="1"/>
    <n v="0"/>
    <n v="0"/>
    <n v="0"/>
    <n v="0"/>
    <n v="0"/>
    <n v="24400"/>
    <s v="P"/>
    <n v="1"/>
    <x v="10"/>
    <s v="WSA3"/>
    <d v="2026-01-31T00:00:00"/>
  </r>
  <r>
    <x v="51"/>
    <s v="140600125472"/>
    <x v="3"/>
    <s v="SBBN"/>
    <s v="0818-018S"/>
    <s v="CNP001766"/>
    <s v="CNP001766"/>
    <s v="EU00150"/>
    <s v="CNQND"/>
    <s v="CNQND"/>
    <s v="FRFOS"/>
    <s v="FRFOS"/>
    <s v="HKOPT"/>
    <m/>
    <x v="9"/>
    <s v="O/O"/>
    <n v="0"/>
    <n v="0"/>
    <n v="0"/>
    <n v="1"/>
    <n v="0"/>
    <n v="0"/>
    <n v="21550"/>
    <s v="C"/>
    <n v="2"/>
    <x v="5"/>
    <s v="HKH"/>
    <d v="2026-02-09T00:00:00"/>
  </r>
  <r>
    <x v="51"/>
    <s v="140600125480"/>
    <x v="2"/>
    <s v="CNFM"/>
    <s v="0137-078S"/>
    <s v="CNX007512"/>
    <s v="CNX007512"/>
    <s v="F332566"/>
    <s v="CNQND"/>
    <s v="CNQND"/>
    <s v="VNHPG"/>
    <s v="VNHPG"/>
    <m/>
    <m/>
    <x v="1"/>
    <s v="O/O"/>
    <n v="10"/>
    <n v="0"/>
    <n v="0"/>
    <n v="0"/>
    <n v="0"/>
    <n v="0"/>
    <n v="274520"/>
    <s v="P"/>
    <n v="10"/>
    <x v="1"/>
    <s v="KTH"/>
    <d v="2026-02-01T00:00:00"/>
  </r>
  <r>
    <x v="51"/>
    <s v="140600125498"/>
    <x v="0"/>
    <s v="BEDY"/>
    <s v="0833-104S"/>
    <s v="CNU001688"/>
    <s v="CNU001688"/>
    <s v="F332688"/>
    <s v="CNQND"/>
    <s v="CNQND"/>
    <s v="PHMNL"/>
    <s v="PHMNL"/>
    <m/>
    <m/>
    <x v="1"/>
    <s v="O/O"/>
    <n v="1"/>
    <n v="0"/>
    <n v="0"/>
    <n v="0"/>
    <n v="0"/>
    <n v="0"/>
    <n v="27400"/>
    <s v="P"/>
    <n v="1"/>
    <x v="1"/>
    <s v="KTP"/>
    <d v="2026-01-25T00:00:00"/>
  </r>
  <r>
    <x v="51"/>
    <s v="140600125502"/>
    <x v="2"/>
    <s v="CSAR"/>
    <s v="036W"/>
    <s v="CNQ005703"/>
    <s v="CNQ005703"/>
    <s v="E330336"/>
    <s v="CNXGA"/>
    <s v="CNXGA"/>
    <s v="ESGHQ"/>
    <s v="ESGHQ"/>
    <s v="NLRDM"/>
    <m/>
    <x v="8"/>
    <s v="O/O"/>
    <n v="0"/>
    <n v="0"/>
    <n v="0"/>
    <n v="1"/>
    <n v="0"/>
    <n v="0"/>
    <n v="19750"/>
    <s v="P"/>
    <n v="2"/>
    <x v="2"/>
    <s v="NE3"/>
    <d v="2026-02-05T00:00:00"/>
  </r>
  <r>
    <x v="51"/>
    <s v="140600125510"/>
    <x v="2"/>
    <s v="OOVA"/>
    <s v="009W"/>
    <s v="CNS001821"/>
    <s v="CNQ005140"/>
    <s v="E331409"/>
    <s v="CNQND"/>
    <s v="CNQND"/>
    <s v="PLGDK"/>
    <s v="PLGDK"/>
    <m/>
    <m/>
    <x v="2"/>
    <s v="O/O"/>
    <n v="0"/>
    <n v="0"/>
    <n v="0"/>
    <n v="1"/>
    <n v="0"/>
    <n v="0"/>
    <n v="26967.5"/>
    <s v="P"/>
    <n v="2"/>
    <x v="2"/>
    <s v="NE1"/>
    <d v="2026-01-30T00:00:00"/>
  </r>
  <r>
    <x v="51"/>
    <s v="140600125528"/>
    <x v="2"/>
    <s v="CHMN"/>
    <s v="084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11T00:00:00"/>
  </r>
  <r>
    <x v="51"/>
    <s v="140600125536"/>
    <x v="1"/>
    <s v="*"/>
    <s v="*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544"/>
    <x v="1"/>
    <s v="*"/>
    <s v="*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552"/>
    <x v="1"/>
    <s v="*"/>
    <s v="*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561"/>
    <x v="1"/>
    <s v="*"/>
    <s v="*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579"/>
    <x v="1"/>
    <s v="*"/>
    <s v="*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587"/>
    <x v="2"/>
    <s v="AIMS"/>
    <s v="1385-016W"/>
    <s v="CNQ008255"/>
    <s v="CNQ008255"/>
    <s v="E670200"/>
    <s v="CNQND"/>
    <s v="CNQND"/>
    <s v="LVQRJ"/>
    <s v="LVQRJ"/>
    <s v="NLRDM"/>
    <m/>
    <x v="2"/>
    <s v="O/O"/>
    <n v="2"/>
    <n v="0"/>
    <n v="0"/>
    <n v="0"/>
    <n v="0"/>
    <n v="0"/>
    <n v="56800"/>
    <s v="C"/>
    <n v="2"/>
    <x v="2"/>
    <s v="CEM"/>
    <d v="2026-01-27T00:00:00"/>
  </r>
  <r>
    <x v="51"/>
    <s v="140600125595"/>
    <x v="1"/>
    <s v="ALYY"/>
    <s v="1386-002W"/>
    <s v="CNQ002998"/>
    <s v="CNQ002998"/>
    <s v="E900000"/>
    <s v="CNQND"/>
    <s v="CNQND"/>
    <s v="FRLHV"/>
    <s v="FRLHV"/>
    <s v="SGSGP"/>
    <m/>
    <x v="2"/>
    <s v="O/O"/>
    <n v="1"/>
    <n v="0"/>
    <n v="0"/>
    <n v="0"/>
    <n v="0"/>
    <n v="0"/>
    <n v="21930"/>
    <s v="C"/>
    <n v="1"/>
    <x v="2"/>
    <s v="CEM"/>
    <d v="2026-02-01T00:00:00"/>
  </r>
  <r>
    <x v="51"/>
    <s v="140600125609"/>
    <x v="2"/>
    <s v="FINE"/>
    <s v="1208-025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617"/>
    <x v="2"/>
    <s v="FINE"/>
    <s v="1208-025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625"/>
    <x v="0"/>
    <s v="BULD"/>
    <s v="0834-083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47644"/>
    <s v="P"/>
    <n v="4"/>
    <x v="1"/>
    <s v="KTP"/>
    <d v="2026-01-28T00:00:00"/>
  </r>
  <r>
    <x v="51"/>
    <s v="140600125633"/>
    <x v="2"/>
    <s v="FINE"/>
    <s v="1208-025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642"/>
    <x v="2"/>
    <s v="FINE"/>
    <s v="1208-025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650"/>
    <x v="2"/>
    <s v="FINE"/>
    <s v="1208-025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668"/>
    <x v="2"/>
    <s v="USOD"/>
    <s v="186W"/>
    <s v="CNQ008446"/>
    <s v="CNQ008446"/>
    <s v="IS330204"/>
    <s v="CNQND"/>
    <s v="CNQND"/>
    <s v="LKCMB"/>
    <s v="LKCMB"/>
    <m/>
    <m/>
    <x v="1"/>
    <s v="O/O"/>
    <n v="1"/>
    <n v="0"/>
    <n v="0"/>
    <n v="0"/>
    <n v="0"/>
    <n v="0"/>
    <n v="14698"/>
    <s v="P"/>
    <n v="1"/>
    <x v="9"/>
    <s v="CIX8"/>
    <d v="2026-02-02T00:00:00"/>
  </r>
  <r>
    <x v="51"/>
    <s v="140600125676"/>
    <x v="2"/>
    <s v="BJNG"/>
    <s v="112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6-02-03T00:00:00"/>
  </r>
  <r>
    <x v="51"/>
    <s v="140600125684"/>
    <x v="1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9T00:00:00"/>
  </r>
  <r>
    <x v="51"/>
    <s v="140600125692"/>
    <x v="2"/>
    <s v="OOID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6-02-02T00:00:00"/>
  </r>
  <r>
    <x v="51"/>
    <s v="140600125706"/>
    <x v="0"/>
    <s v="BEDY"/>
    <s v="0833-104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18350"/>
    <s v="P"/>
    <n v="2"/>
    <x v="1"/>
    <s v="KTP"/>
    <d v="2026-01-25T00:00:00"/>
  </r>
  <r>
    <x v="51"/>
    <s v="140600125714"/>
    <x v="2"/>
    <s v="ALYY"/>
    <s v="1386-002W"/>
    <s v="CNQ002998"/>
    <s v="CNQ002998"/>
    <s v="E331025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2-01T00:00:00"/>
  </r>
  <r>
    <x v="51"/>
    <s v="140600125722"/>
    <x v="2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3"/>
    <n v="0"/>
    <n v="0"/>
    <n v="56250"/>
    <s v="P"/>
    <n v="6"/>
    <x v="9"/>
    <s v="CIX2"/>
    <d v="2026-02-03T00:00:00"/>
  </r>
  <r>
    <x v="51"/>
    <s v="140600125731"/>
    <x v="1"/>
    <s v="FCUS"/>
    <s v="1250-027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27T00:00:00"/>
  </r>
  <r>
    <x v="51"/>
    <s v="140600125749"/>
    <x v="1"/>
    <s v="FCUS"/>
    <s v="1250-027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27T00:00:00"/>
  </r>
  <r>
    <x v="51"/>
    <s v="140600125757"/>
    <x v="1"/>
    <s v="BULD"/>
    <s v="0834-08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3822"/>
    <s v="P"/>
    <n v="2"/>
    <x v="1"/>
    <s v="KTP"/>
    <d v="2026-01-28T00:00:00"/>
  </r>
  <r>
    <x v="51"/>
    <s v="140600125765"/>
    <x v="1"/>
    <s v="AIMS"/>
    <s v="1385-016W"/>
    <s v="CNG010788"/>
    <s v="CNG010788"/>
    <s v="E300771"/>
    <s v="CNQND"/>
    <s v="CNQND"/>
    <s v="NLRDM"/>
    <s v="NLRDM"/>
    <m/>
    <m/>
    <x v="2"/>
    <s v="O/O"/>
    <n v="0"/>
    <n v="1"/>
    <n v="0"/>
    <n v="0"/>
    <n v="0"/>
    <n v="0"/>
    <n v="30000"/>
    <s v="P"/>
    <n v="2"/>
    <x v="2"/>
    <s v="CEM"/>
    <d v="2026-01-27T00:00:00"/>
  </r>
  <r>
    <x v="51"/>
    <s v="140600125773"/>
    <x v="2"/>
    <s v="UTLE"/>
    <s v="198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2-03T00:00:00"/>
  </r>
  <r>
    <x v="51"/>
    <s v="140600125782"/>
    <x v="1"/>
    <s v="BEDY"/>
    <s v="0833-104S"/>
    <s v="CNG009027"/>
    <s v="CNG009027"/>
    <s v="F332021"/>
    <s v="CNQND"/>
    <s v="CNQND"/>
    <s v="HKHKG"/>
    <s v="HKHKG"/>
    <m/>
    <m/>
    <x v="1"/>
    <s v="O/O"/>
    <n v="0"/>
    <n v="0"/>
    <n v="0"/>
    <n v="2"/>
    <n v="0"/>
    <n v="0"/>
    <n v="47500"/>
    <s v="P"/>
    <n v="4"/>
    <x v="1"/>
    <s v="KTP"/>
    <d v="2026-01-25T00:00:00"/>
  </r>
  <r>
    <x v="51"/>
    <s v="140600125790"/>
    <x v="2"/>
    <s v="UTLE"/>
    <s v="198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03T00:00:00"/>
  </r>
  <r>
    <x v="51"/>
    <s v="140600125803"/>
    <x v="2"/>
    <s v="BYBG"/>
    <s v="214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10T00:00:00"/>
  </r>
  <r>
    <x v="51"/>
    <s v="140600125812"/>
    <x v="4"/>
    <s v="FCUS"/>
    <s v="1250-027E"/>
    <s v="CNQ006822"/>
    <s v="CNQ006822"/>
    <s v="C900777"/>
    <s v="CNQND"/>
    <s v="CNQND"/>
    <s v="COCTG"/>
    <s v="COCTG"/>
    <s v="PACCT"/>
    <m/>
    <x v="10"/>
    <s v="O/O"/>
    <n v="0"/>
    <n v="0"/>
    <n v="0"/>
    <n v="1"/>
    <n v="0"/>
    <n v="0"/>
    <n v="12650"/>
    <s v="C"/>
    <n v="2"/>
    <x v="12"/>
    <s v="NUE"/>
    <d v="2026-01-27T00:00:00"/>
  </r>
  <r>
    <x v="51"/>
    <s v="140600125838"/>
    <x v="2"/>
    <s v="UTLE"/>
    <s v="198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2-03T00:00:00"/>
  </r>
  <r>
    <x v="51"/>
    <s v="140600125846"/>
    <x v="2"/>
    <s v="BYBG"/>
    <s v="214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2-10T00:00:00"/>
  </r>
  <r>
    <x v="51"/>
    <s v="140600125854"/>
    <x v="0"/>
    <s v="VRVE"/>
    <s v="0269-007S"/>
    <s v="CNP001766"/>
    <s v="CNP001766"/>
    <s v="F331094"/>
    <s v="CNQND"/>
    <s v="CNQND"/>
    <s v="MYPKL"/>
    <s v="MYPKL"/>
    <m/>
    <m/>
    <x v="1"/>
    <s v="O/O"/>
    <n v="0"/>
    <n v="0"/>
    <n v="0"/>
    <n v="1"/>
    <n v="0"/>
    <n v="0"/>
    <n v="28656"/>
    <s v="P"/>
    <n v="2"/>
    <x v="1"/>
    <s v="NCS"/>
    <d v="2026-01-25T00:00:00"/>
  </r>
  <r>
    <x v="51"/>
    <s v="140600125862"/>
    <x v="2"/>
    <s v="CSAR"/>
    <s v="036W"/>
    <s v="CNQ002595"/>
    <s v="CNQ002595"/>
    <s v="MT00162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05T00:00:00"/>
  </r>
  <r>
    <x v="51"/>
    <s v="140600125871"/>
    <x v="2"/>
    <s v="BYBG"/>
    <s v="214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2-10T00:00:00"/>
  </r>
  <r>
    <x v="51"/>
    <s v="140600125889"/>
    <x v="1"/>
    <s v="OOID"/>
    <s v="035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3760"/>
    <s v="P"/>
    <n v="2"/>
    <x v="5"/>
    <s v="MD2"/>
    <d v="2026-02-02T00:00:00"/>
  </r>
  <r>
    <x v="51"/>
    <s v="140600125897"/>
    <x v="1"/>
    <s v="OOID"/>
    <s v="035W"/>
    <s v="CNC003341"/>
    <s v="CNC003341"/>
    <s v="M330399"/>
    <s v="CNQND"/>
    <s v="CNQND"/>
    <s v="LYMRP"/>
    <s v="LYMRP"/>
    <s v="GRPIR"/>
    <m/>
    <x v="2"/>
    <s v="O/O"/>
    <n v="0"/>
    <n v="0"/>
    <n v="0"/>
    <n v="4"/>
    <n v="0"/>
    <n v="0"/>
    <n v="95000"/>
    <s v="P"/>
    <n v="8"/>
    <x v="5"/>
    <s v="MD2"/>
    <d v="2026-02-02T00:00:00"/>
  </r>
  <r>
    <x v="51"/>
    <s v="140600125901"/>
    <x v="2"/>
    <s v="COCH"/>
    <s v="006W"/>
    <s v="CNQ007910"/>
    <s v="CNQ007910"/>
    <s v="MT00226"/>
    <s v="CNQND"/>
    <s v="CNQND"/>
    <s v="BRSTO"/>
    <s v="BRSTO"/>
    <m/>
    <m/>
    <x v="6"/>
    <s v="O/O"/>
    <n v="1"/>
    <n v="0"/>
    <n v="0"/>
    <n v="2"/>
    <n v="0"/>
    <n v="0"/>
    <n v="69900"/>
    <s v="C"/>
    <n v="5"/>
    <x v="8"/>
    <s v="ESA3"/>
    <d v="2026-02-09T00:00:00"/>
  </r>
  <r>
    <x v="51"/>
    <s v="140600125919"/>
    <x v="1"/>
    <s v="OOID"/>
    <s v="035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32760"/>
    <s v="P"/>
    <n v="2"/>
    <x v="5"/>
    <s v="MD2"/>
    <d v="2026-02-02T00:00:00"/>
  </r>
  <r>
    <x v="51"/>
    <s v="140600125927"/>
    <x v="2"/>
    <s v="COCH"/>
    <s v="006W"/>
    <s v="CNQ007910"/>
    <s v="CNQ007910"/>
    <s v="MT00226"/>
    <s v="CNQND"/>
    <s v="CNQND"/>
    <s v="BRSTO"/>
    <s v="BRSTO"/>
    <m/>
    <m/>
    <x v="6"/>
    <s v="O/O"/>
    <n v="0"/>
    <n v="0"/>
    <n v="0"/>
    <n v="2"/>
    <n v="0"/>
    <n v="0"/>
    <n v="47500"/>
    <s v="C"/>
    <n v="4"/>
    <x v="8"/>
    <s v="ESA3"/>
    <d v="2026-02-09T00:00:00"/>
  </r>
  <r>
    <x v="51"/>
    <s v="140600125935"/>
    <x v="2"/>
    <s v="COCH"/>
    <s v="006W"/>
    <s v="CNQ007910"/>
    <s v="CNQ007910"/>
    <s v="MT00226"/>
    <s v="CNQND"/>
    <s v="CNQND"/>
    <s v="BRSTO"/>
    <s v="BRSTO"/>
    <m/>
    <m/>
    <x v="6"/>
    <s v="O/O"/>
    <n v="0"/>
    <n v="0"/>
    <n v="0"/>
    <n v="3"/>
    <n v="0"/>
    <n v="0"/>
    <n v="71250"/>
    <s v="C"/>
    <n v="6"/>
    <x v="8"/>
    <s v="ESA3"/>
    <d v="2026-02-09T00:00:00"/>
  </r>
  <r>
    <x v="51"/>
    <s v="140600125943"/>
    <x v="2"/>
    <s v="OOID"/>
    <s v="035W"/>
    <s v="CNW004163"/>
    <s v="CNW004163"/>
    <s v="M750251"/>
    <s v="CNQND"/>
    <s v="CNQND"/>
    <s v="GRPIR"/>
    <s v="GRPIR"/>
    <m/>
    <m/>
    <x v="2"/>
    <s v="O/O"/>
    <n v="0"/>
    <n v="0"/>
    <n v="0"/>
    <n v="1"/>
    <n v="0"/>
    <n v="0"/>
    <n v="27750"/>
    <s v="C"/>
    <n v="2"/>
    <x v="5"/>
    <s v="MD2"/>
    <d v="2026-02-02T00:00:00"/>
  </r>
  <r>
    <x v="51"/>
    <s v="140600125952"/>
    <x v="1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51"/>
    <s v="140600125960"/>
    <x v="0"/>
    <s v="FRWD"/>
    <s v="1205-028E"/>
    <s v="CNQ000001"/>
    <s v="CNQ000001"/>
    <s v="101755"/>
    <s v="CNQND"/>
    <s v="CNQND"/>
    <s v="USLAX"/>
    <s v="USLAX"/>
    <m/>
    <m/>
    <x v="5"/>
    <s v="O/O"/>
    <n v="0"/>
    <n v="0"/>
    <n v="0"/>
    <n v="1"/>
    <n v="0"/>
    <n v="0"/>
    <n v="19200"/>
    <s v="P"/>
    <n v="2"/>
    <x v="0"/>
    <s v="CPS"/>
    <d v="2026-01-24T00:00:00"/>
  </r>
  <r>
    <x v="51"/>
    <s v="140600125978"/>
    <x v="1"/>
    <s v="AIMS"/>
    <s v="1385-016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0400"/>
    <s v="P"/>
    <n v="1"/>
    <x v="2"/>
    <s v="CEM"/>
    <d v="2026-01-27T00:00:00"/>
  </r>
  <r>
    <x v="51"/>
    <s v="140600125986"/>
    <x v="2"/>
    <s v="LRIC"/>
    <s v="072W"/>
    <s v="CNQ008446"/>
    <s v="CNQ008446"/>
    <s v="IS330204"/>
    <s v="CNQND"/>
    <s v="CNQND"/>
    <s v="INMUN"/>
    <s v="INMUN"/>
    <m/>
    <m/>
    <x v="1"/>
    <s v="O/O"/>
    <n v="3"/>
    <n v="0"/>
    <n v="0"/>
    <n v="0"/>
    <n v="0"/>
    <n v="0"/>
    <n v="91200"/>
    <s v="P"/>
    <n v="3"/>
    <x v="9"/>
    <s v="CIX2"/>
    <d v="2026-02-02T00:00:00"/>
  </r>
  <r>
    <x v="51"/>
    <s v="140600125994"/>
    <x v="2"/>
    <s v="OOID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6-02-02T00:00:00"/>
  </r>
  <r>
    <x v="51"/>
    <s v="140600126002"/>
    <x v="4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010"/>
    <x v="4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028"/>
    <x v="4"/>
    <s v="FCUS"/>
    <s v="1250-027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036"/>
    <x v="4"/>
    <s v="FCUS"/>
    <s v="1250-027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044"/>
    <x v="4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052"/>
    <x v="4"/>
    <s v="FCUS"/>
    <s v="1250-027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061"/>
    <x v="4"/>
    <s v="FCUS"/>
    <s v="1250-027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079"/>
    <x v="4"/>
    <s v="FCUS"/>
    <s v="1250-027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087"/>
    <x v="4"/>
    <s v="FCUS"/>
    <s v="1250-027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095"/>
    <x v="4"/>
    <s v="FCUS"/>
    <s v="1250-027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109"/>
    <x v="1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117"/>
    <x v="1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125"/>
    <x v="1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133"/>
    <x v="1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142"/>
    <x v="2"/>
    <s v="AIMS"/>
    <s v="1385-016W"/>
    <s v="CNI000440"/>
    <s v="CNI000440"/>
    <s v="E901107"/>
    <s v="CNQND"/>
    <s v="CNQND"/>
    <s v="FRLHV"/>
    <s v="FRLHV"/>
    <s v="SGSGP"/>
    <m/>
    <x v="2"/>
    <s v="O/O"/>
    <n v="1"/>
    <n v="0"/>
    <n v="0"/>
    <n v="0"/>
    <n v="0"/>
    <n v="0"/>
    <n v="17715"/>
    <s v="C"/>
    <n v="1"/>
    <x v="2"/>
    <s v="CEM"/>
    <d v="2026-01-27T00:00:00"/>
  </r>
  <r>
    <x v="51"/>
    <s v="140600126150"/>
    <x v="4"/>
    <s v="FCUS"/>
    <s v="1250-027E"/>
    <s v="CNN010566"/>
    <s v="CNN010566"/>
    <s v="B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7T00:00:00"/>
  </r>
  <r>
    <x v="51"/>
    <s v="140600126168"/>
    <x v="1"/>
    <s v="FCUS"/>
    <s v="1250-027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7T00:00:00"/>
  </r>
  <r>
    <x v="51"/>
    <s v="140600126176"/>
    <x v="0"/>
    <s v="CSPT"/>
    <s v="045W"/>
    <s v="CNP001766"/>
    <s v="CNP001766"/>
    <s v="IA331367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1-19T00:00:00"/>
  </r>
  <r>
    <x v="51"/>
    <s v="140600126184"/>
    <x v="2"/>
    <s v="CLVR"/>
    <s v="0136-084S"/>
    <s v="CNH011965"/>
    <s v="CNH011965"/>
    <s v="F332213"/>
    <s v="CNQND"/>
    <s v="CNQND"/>
    <s v="VNHPG"/>
    <s v="VNHPG"/>
    <m/>
    <m/>
    <x v="1"/>
    <s v="O/O"/>
    <n v="20"/>
    <n v="0"/>
    <n v="0"/>
    <n v="0"/>
    <n v="0"/>
    <n v="0"/>
    <n v="528800"/>
    <s v="P"/>
    <n v="20"/>
    <x v="1"/>
    <s v="KTH"/>
    <d v="2026-01-29T00:00:00"/>
  </r>
  <r>
    <x v="51"/>
    <s v="140600126192"/>
    <x v="3"/>
    <s v="ALYY"/>
    <s v="1386-002W"/>
    <s v="CNQ008305"/>
    <s v="CNQ008305"/>
    <s v="E330331"/>
    <s v="CNQND"/>
    <s v="CNQND"/>
    <s v="PTLXO"/>
    <s v="PTLXO"/>
    <s v="NLRDM"/>
    <m/>
    <x v="2"/>
    <s v="O/O"/>
    <n v="1"/>
    <n v="0"/>
    <n v="0"/>
    <n v="0"/>
    <n v="0"/>
    <n v="0"/>
    <n v="26050"/>
    <s v="P"/>
    <n v="1"/>
    <x v="2"/>
    <s v="CEM"/>
    <d v="2026-02-01T00:00:00"/>
  </r>
  <r>
    <x v="51"/>
    <s v="140600126206"/>
    <x v="2"/>
    <s v="FINE"/>
    <s v="1208-025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1"/>
    <s v="140600126214"/>
    <x v="1"/>
    <s v="SBBN"/>
    <s v="0816-017S"/>
    <s v="CNR002120"/>
    <s v="CNF006928"/>
    <s v="F331377"/>
    <s v="CNQND"/>
    <s v="CNQND"/>
    <s v="MYBUV"/>
    <s v="MYBUV"/>
    <s v="HKHKG"/>
    <m/>
    <x v="1"/>
    <s v="O/O"/>
    <n v="5"/>
    <n v="0"/>
    <n v="0"/>
    <n v="0"/>
    <n v="0"/>
    <n v="0"/>
    <n v="112300"/>
    <s v="P"/>
    <n v="5"/>
    <x v="1"/>
    <s v="HKH"/>
    <d v="2026-01-24T00:00:00"/>
  </r>
  <r>
    <x v="51"/>
    <s v="140600126222"/>
    <x v="1"/>
    <s v="GFPR"/>
    <s v="2604W"/>
    <s v="CNQ007709"/>
    <s v="CNQ007709"/>
    <s v="FE630141"/>
    <s v="CNQND"/>
    <s v="CNQND"/>
    <s v="TZDFQ"/>
    <s v="TZDFQ"/>
    <m/>
    <m/>
    <x v="3"/>
    <s v="O/O"/>
    <n v="0"/>
    <n v="0"/>
    <n v="0"/>
    <n v="5"/>
    <n v="0"/>
    <n v="0"/>
    <n v="93750"/>
    <s v="C"/>
    <n v="10"/>
    <x v="4"/>
    <s v="AEF2"/>
    <d v="2026-01-26T00:00:00"/>
  </r>
  <r>
    <x v="51"/>
    <s v="140600126231"/>
    <x v="2"/>
    <s v="OOID"/>
    <s v="035W"/>
    <s v="CNQ005930"/>
    <s v="CNQ005930"/>
    <s v="M330874"/>
    <s v="CNQND"/>
    <s v="CNQND"/>
    <s v="ITGNA"/>
    <s v="ITGNA"/>
    <m/>
    <m/>
    <x v="2"/>
    <s v="O/O"/>
    <n v="0"/>
    <n v="0"/>
    <n v="0"/>
    <n v="1"/>
    <n v="0"/>
    <n v="0"/>
    <n v="30250"/>
    <s v="P"/>
    <n v="2"/>
    <x v="5"/>
    <s v="MD2"/>
    <d v="2026-02-02T00:00:00"/>
  </r>
  <r>
    <x v="51"/>
    <s v="140600126249"/>
    <x v="4"/>
    <s v="FCUS"/>
    <s v="1250-027E"/>
    <s v="CNP003277"/>
    <s v="CNP003277"/>
    <s v="101505"/>
    <s v="CNQND"/>
    <s v="CNQND"/>
    <s v="USBOS"/>
    <s v="USBOS"/>
    <m/>
    <m/>
    <x v="0"/>
    <s v="O/O"/>
    <n v="0"/>
    <n v="0"/>
    <n v="0"/>
    <n v="0"/>
    <n v="0"/>
    <n v="1"/>
    <n v="28760"/>
    <s v="P"/>
    <n v="2"/>
    <x v="0"/>
    <s v="NUE"/>
    <d v="2026-01-27T00:00:00"/>
  </r>
  <r>
    <x v="51"/>
    <s v="140600126257"/>
    <x v="3"/>
    <s v="CAFC"/>
    <s v="099E"/>
    <s v="CNQ008660"/>
    <s v="CNQ008660"/>
    <s v="B10134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9T00:00:00"/>
  </r>
  <r>
    <x v="51"/>
    <s v="140600126265"/>
    <x v="2"/>
    <s v="AIMS"/>
    <s v="1385-016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CEM"/>
    <d v="2026-01-27T00:00:00"/>
  </r>
  <r>
    <x v="51"/>
    <s v="140600126273"/>
    <x v="1"/>
    <s v="OWNN"/>
    <s v="0097-057S"/>
    <s v="CNQ008759"/>
    <s v="CNQ002325"/>
    <s v="E330401"/>
    <s v="CNQND"/>
    <s v="CNQND"/>
    <s v="GBSOU"/>
    <s v="GBSOU"/>
    <s v="HKOPT"/>
    <m/>
    <x v="2"/>
    <s v="O/O"/>
    <n v="0"/>
    <n v="0"/>
    <n v="0"/>
    <n v="1"/>
    <n v="0"/>
    <n v="0"/>
    <n v="29750"/>
    <s v="P"/>
    <n v="2"/>
    <x v="2"/>
    <s v="NCI"/>
    <d v="2026-01-31T00:00:00"/>
  </r>
  <r>
    <x v="51"/>
    <s v="140600126282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6050"/>
    <s v="P"/>
    <n v="2"/>
    <x v="2"/>
    <s v="CEM"/>
    <d v="2026-01-27T00:00:00"/>
  </r>
  <r>
    <x v="51"/>
    <s v="140600126290"/>
    <x v="0"/>
    <s v="CSUV"/>
    <s v="034W"/>
    <s v="CNQ005930"/>
    <s v="CNQ005930"/>
    <s v="E331072"/>
    <s v="CNQND"/>
    <s v="CNQND"/>
    <s v="FIKOA"/>
    <s v="FIKOA"/>
    <s v="BEANW"/>
    <m/>
    <x v="2"/>
    <s v="O/O"/>
    <n v="0"/>
    <n v="0"/>
    <n v="0"/>
    <n v="2"/>
    <n v="0"/>
    <n v="0"/>
    <n v="29500"/>
    <s v="P"/>
    <n v="4"/>
    <x v="2"/>
    <s v="NE3"/>
    <d v="2026-01-23T00:00:00"/>
  </r>
  <r>
    <x v="51"/>
    <s v="140600126303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6-01-27T00:00:00"/>
  </r>
  <r>
    <x v="51"/>
    <s v="140600126312"/>
    <x v="3"/>
    <s v="CSAR"/>
    <s v="036W"/>
    <s v="CNP003277"/>
    <s v="CNP003277"/>
    <s v="E611096"/>
    <s v="CNQND"/>
    <s v="CNQND"/>
    <s v="NLRDM"/>
    <s v="NLRDM"/>
    <m/>
    <m/>
    <x v="2"/>
    <s v="O/O"/>
    <n v="0"/>
    <n v="0"/>
    <n v="0"/>
    <n v="0"/>
    <n v="0"/>
    <n v="1"/>
    <n v="24760"/>
    <s v="C"/>
    <n v="2"/>
    <x v="2"/>
    <s v="NE3"/>
    <d v="2026-02-05T00:00:00"/>
  </r>
  <r>
    <x v="51"/>
    <s v="140600126320"/>
    <x v="2"/>
    <s v="HRTA"/>
    <s v="02604W"/>
    <s v="CNQ003367"/>
    <s v="CNQ003367"/>
    <s v="IS331082"/>
    <s v="CNQND"/>
    <s v="CNQND"/>
    <s v="INNXV"/>
    <s v="INNXV"/>
    <m/>
    <m/>
    <x v="1"/>
    <s v="O/O"/>
    <n v="3"/>
    <n v="0"/>
    <n v="0"/>
    <n v="0"/>
    <n v="0"/>
    <n v="0"/>
    <n v="80064"/>
    <s v="P"/>
    <n v="3"/>
    <x v="9"/>
    <s v="CIX8"/>
    <d v="2026-01-26T00:00:00"/>
  </r>
  <r>
    <x v="51"/>
    <s v="140600126338"/>
    <x v="3"/>
    <s v="CSAR"/>
    <s v="036W"/>
    <s v="CNP003277"/>
    <s v="CNP003277"/>
    <s v="E611096"/>
    <s v="CNQND"/>
    <s v="CNQND"/>
    <s v="NLRDM"/>
    <s v="NLRDM"/>
    <m/>
    <m/>
    <x v="2"/>
    <s v="O/O"/>
    <n v="0"/>
    <n v="0"/>
    <n v="0"/>
    <n v="0"/>
    <n v="0"/>
    <n v="1"/>
    <n v="24760"/>
    <s v="C"/>
    <n v="2"/>
    <x v="2"/>
    <s v="NE3"/>
    <d v="2026-02-05T00:00:00"/>
  </r>
  <r>
    <x v="51"/>
    <s v="140600126346"/>
    <x v="2"/>
    <s v="FRNK"/>
    <s v="1252-031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2-07T00:00:00"/>
  </r>
  <r>
    <x v="51"/>
    <s v="140600126354"/>
    <x v="2"/>
    <s v="CMND"/>
    <s v="0MDFZW1MA"/>
    <s v="CNQ008315"/>
    <s v="CNQ008315"/>
    <s v="IA331160"/>
    <s v="CNQND"/>
    <s v="CNQND"/>
    <s v="AEJBA"/>
    <s v="AEJBA"/>
    <m/>
    <m/>
    <x v="1"/>
    <s v="O/O"/>
    <n v="0"/>
    <n v="0"/>
    <n v="0"/>
    <n v="2"/>
    <n v="0"/>
    <n v="0"/>
    <n v="27100"/>
    <s v="P"/>
    <n v="4"/>
    <x v="7"/>
    <s v="AMA"/>
    <d v="2026-02-04T00:00:00"/>
  </r>
  <r>
    <x v="51"/>
    <s v="140600126362"/>
    <x v="3"/>
    <s v="XPAS"/>
    <s v="26015W"/>
    <s v="CNJ008567"/>
    <s v="CNQ007109"/>
    <s v="FE340500"/>
    <s v="CNQND"/>
    <s v="CNQND"/>
    <s v="KEMWA"/>
    <s v="KEMWA"/>
    <m/>
    <m/>
    <x v="3"/>
    <s v="O/O"/>
    <n v="0"/>
    <n v="1"/>
    <n v="0"/>
    <n v="0"/>
    <n v="0"/>
    <n v="0"/>
    <n v="10000"/>
    <s v="P"/>
    <n v="2"/>
    <x v="4"/>
    <s v="AEF"/>
    <d v="2026-01-30T00:00:00"/>
  </r>
  <r>
    <x v="51"/>
    <s v="140600126371"/>
    <x v="2"/>
    <s v="OUTD"/>
    <s v="0098-053S"/>
    <s v="CNQ003417"/>
    <s v="CNQ003417"/>
    <s v="F331072"/>
    <s v="CNQND"/>
    <s v="CNQND"/>
    <s v="VNHCM"/>
    <s v="VNHCM"/>
    <m/>
    <m/>
    <x v="1"/>
    <s v="O/O"/>
    <n v="0"/>
    <n v="0"/>
    <n v="0"/>
    <n v="3"/>
    <n v="0"/>
    <n v="0"/>
    <n v="84474"/>
    <s v="P"/>
    <n v="6"/>
    <x v="1"/>
    <s v="NCI"/>
    <d v="2026-02-02T00:00:00"/>
  </r>
  <r>
    <x v="51"/>
    <s v="140600126389"/>
    <x v="2"/>
    <s v="OUTD"/>
    <s v="0098-053S"/>
    <s v="CNQ003417"/>
    <s v="CNQ003417"/>
    <s v="F331072"/>
    <s v="CNQND"/>
    <s v="CNQND"/>
    <s v="VNHCM"/>
    <s v="VNHCM"/>
    <m/>
    <m/>
    <x v="1"/>
    <s v="O/O"/>
    <n v="0"/>
    <n v="0"/>
    <n v="0"/>
    <n v="3"/>
    <n v="0"/>
    <n v="0"/>
    <n v="84474"/>
    <s v="P"/>
    <n v="6"/>
    <x v="1"/>
    <s v="NCI"/>
    <d v="2026-02-02T00:00:00"/>
  </r>
  <r>
    <x v="51"/>
    <s v="140600126397"/>
    <x v="2"/>
    <s v="CFTH"/>
    <s v="075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1"/>
    <s v="140600126401"/>
    <x v="0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2"/>
    <n v="0"/>
    <n v="0"/>
    <n v="53500"/>
    <s v="P"/>
    <n v="4"/>
    <x v="0"/>
    <s v="HKH"/>
    <d v="2026-01-24T00:00:00"/>
  </r>
  <r>
    <x v="51"/>
    <s v="140600126419"/>
    <x v="2"/>
    <s v="LSTN"/>
    <s v="1207-091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1"/>
    <s v="140600126427"/>
    <x v="2"/>
    <s v="GENS"/>
    <s v="0799-030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8100"/>
    <s v="P"/>
    <n v="1"/>
    <x v="2"/>
    <s v="CES"/>
    <d v="2026-02-09T00:00:00"/>
  </r>
  <r>
    <x v="51"/>
    <s v="140600126435"/>
    <x v="2"/>
    <s v="XPAS"/>
    <s v="26015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9508"/>
    <s v="P"/>
    <n v="1"/>
    <x v="4"/>
    <s v="AEF"/>
    <d v="2026-01-30T00:00:00"/>
  </r>
  <r>
    <x v="51"/>
    <s v="140600126443"/>
    <x v="7"/>
    <s v="SYXB"/>
    <s v="0817-026S"/>
    <s v="CNM003661"/>
    <s v="CNM003661"/>
    <s v="101877"/>
    <s v="CNQND"/>
    <s v="CNQND"/>
    <s v="USTCM"/>
    <s v="USTCM"/>
    <s v="HKOPT"/>
    <m/>
    <x v="5"/>
    <s v="O/O"/>
    <n v="0"/>
    <n v="0"/>
    <n v="0"/>
    <n v="4"/>
    <n v="0"/>
    <n v="0"/>
    <n v="107000"/>
    <s v="P"/>
    <n v="8"/>
    <x v="0"/>
    <s v="HKH"/>
    <d v="2026-02-02T00:00:00"/>
  </r>
  <r>
    <x v="51"/>
    <s v="140600126452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7506"/>
    <s v="P"/>
    <n v="2"/>
    <x v="10"/>
    <s v="WSA3"/>
    <d v="2026-01-31T00:00:00"/>
  </r>
  <r>
    <x v="51"/>
    <s v="140600126460"/>
    <x v="0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49500"/>
    <s v="P"/>
    <n v="4"/>
    <x v="1"/>
    <s v="NCI"/>
    <d v="2026-01-23T00:00:00"/>
  </r>
  <r>
    <x v="51"/>
    <s v="140600126478"/>
    <x v="2"/>
    <s v="AIMS"/>
    <s v="1385-016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9160"/>
    <s v="P"/>
    <n v="2"/>
    <x v="2"/>
    <s v="CEM"/>
    <d v="2026-01-27T00:00:00"/>
  </r>
  <r>
    <x v="51"/>
    <s v="140600126486"/>
    <x v="2"/>
    <s v="ESLD"/>
    <s v="26001W"/>
    <s v="CNQ009364"/>
    <s v="CNQ009364"/>
    <s v="IS330219"/>
    <s v="CNQND"/>
    <s v="CNQND"/>
    <s v="INNXV"/>
    <s v="INNXV"/>
    <m/>
    <m/>
    <x v="1"/>
    <s v="O/O"/>
    <n v="1"/>
    <n v="0"/>
    <n v="0"/>
    <n v="0"/>
    <n v="0"/>
    <n v="0"/>
    <n v="25584"/>
    <s v="P"/>
    <n v="1"/>
    <x v="9"/>
    <s v="CIX2"/>
    <d v="2026-02-03T00:00:00"/>
  </r>
  <r>
    <x v="51"/>
    <s v="140600126494"/>
    <x v="2"/>
    <s v="TSES"/>
    <s v="1251-04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3650"/>
    <s v="P"/>
    <n v="2"/>
    <x v="0"/>
    <s v="NUE"/>
    <d v="2026-01-31T00:00:00"/>
  </r>
  <r>
    <x v="51"/>
    <s v="140600126516"/>
    <x v="4"/>
    <s v="FCUS"/>
    <s v="1250-027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51"/>
    <s v="140600126524"/>
    <x v="2"/>
    <s v="XPAS"/>
    <s v="26015W"/>
    <s v="CNP001148"/>
    <s v="CNW005671"/>
    <s v="FE340193"/>
    <s v="CNQND"/>
    <s v="CNQND"/>
    <s v="KEMWA"/>
    <s v="KEMWA"/>
    <m/>
    <m/>
    <x v="3"/>
    <s v="O/O"/>
    <n v="0"/>
    <n v="0"/>
    <n v="0"/>
    <n v="5"/>
    <n v="0"/>
    <n v="0"/>
    <n v="33750"/>
    <s v="P"/>
    <n v="10"/>
    <x v="4"/>
    <s v="AEF"/>
    <d v="2026-01-30T00:00:00"/>
  </r>
  <r>
    <x v="51"/>
    <s v="140600126541"/>
    <x v="1"/>
    <s v="AIMS"/>
    <s v="1385-016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6-01-27T00:00:00"/>
  </r>
  <r>
    <x v="51"/>
    <s v="140600126559"/>
    <x v="2"/>
    <s v="PRBT"/>
    <s v="0894-396B"/>
    <s v="CNH011965"/>
    <s v="CNH011965"/>
    <s v="F600316"/>
    <s v="CNRZH"/>
    <s v="CNRZH"/>
    <s v="TWKSG"/>
    <s v="TWTCG"/>
    <m/>
    <m/>
    <x v="1"/>
    <s v="O/O"/>
    <n v="0"/>
    <n v="0"/>
    <n v="0"/>
    <n v="2"/>
    <n v="0"/>
    <n v="0"/>
    <n v="59500"/>
    <s v="P"/>
    <n v="4"/>
    <x v="1"/>
    <s v="HBT"/>
    <d v="2026-02-19T00:00:00"/>
  </r>
  <r>
    <x v="51"/>
    <s v="140600126567"/>
    <x v="2"/>
    <s v="CONY"/>
    <s v="0892-107B"/>
    <s v="CNH011965"/>
    <s v="CNH011965"/>
    <s v="F600316"/>
    <s v="CNRZH"/>
    <s v="CNRZH"/>
    <s v="TWKSG"/>
    <s v="TWKSG"/>
    <m/>
    <m/>
    <x v="1"/>
    <s v="O/O"/>
    <n v="0"/>
    <n v="0"/>
    <n v="0"/>
    <n v="2"/>
    <n v="0"/>
    <n v="0"/>
    <n v="59500"/>
    <s v="P"/>
    <n v="4"/>
    <x v="1"/>
    <s v="HBT"/>
    <d v="2026-02-08T00:00:00"/>
  </r>
  <r>
    <x v="51"/>
    <s v="140600126575"/>
    <x v="1"/>
    <s v="FRWD"/>
    <s v="1205-028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4T00:00:00"/>
  </r>
  <r>
    <x v="51"/>
    <s v="140600126583"/>
    <x v="1"/>
    <s v="FRWD"/>
    <s v="1205-028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4T00:00:00"/>
  </r>
  <r>
    <x v="51"/>
    <s v="140600126592"/>
    <x v="4"/>
    <s v="FRWD"/>
    <s v="1205-028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4T00:00:00"/>
  </r>
  <r>
    <x v="51"/>
    <s v="140600126605"/>
    <x v="2"/>
    <s v="CONY"/>
    <s v="0892-107B"/>
    <s v="CNH011965"/>
    <s v="CNH011965"/>
    <s v="F600316"/>
    <s v="CNRZH"/>
    <s v="CNRZH"/>
    <s v="TWKSG"/>
    <s v="TWKSG"/>
    <m/>
    <m/>
    <x v="1"/>
    <s v="O/O"/>
    <n v="0"/>
    <n v="0"/>
    <n v="0"/>
    <n v="2"/>
    <n v="0"/>
    <n v="0"/>
    <n v="59500"/>
    <s v="P"/>
    <n v="4"/>
    <x v="1"/>
    <s v="HBT"/>
    <d v="2026-02-08T00:00:00"/>
  </r>
  <r>
    <x v="51"/>
    <s v="140600126613"/>
    <x v="2"/>
    <s v="LSTN"/>
    <s v="1207-091E"/>
    <s v="CNC001468"/>
    <s v="CNC001468"/>
    <s v="101078"/>
    <s v="CNQND"/>
    <s v="CNQND"/>
    <s v="USLAX"/>
    <s v="USLAX"/>
    <m/>
    <m/>
    <x v="5"/>
    <s v="O/O"/>
    <n v="1"/>
    <n v="0"/>
    <n v="0"/>
    <n v="0"/>
    <n v="0"/>
    <n v="0"/>
    <n v="21039"/>
    <s v="C"/>
    <n v="1"/>
    <x v="0"/>
    <m/>
    <m/>
  </r>
  <r>
    <x v="51"/>
    <s v="140600126622"/>
    <x v="1"/>
    <s v="OOID"/>
    <s v="035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29392"/>
    <s v="P"/>
    <n v="2"/>
    <x v="5"/>
    <s v="MD2"/>
    <d v="2026-02-02T00:00:00"/>
  </r>
  <r>
    <x v="51"/>
    <s v="140600126630"/>
    <x v="2"/>
    <s v="USOD"/>
    <s v="186W"/>
    <s v="CNQ007532"/>
    <s v="CNQ007532"/>
    <s v="IS330088"/>
    <s v="CNQND"/>
    <s v="CNQND"/>
    <s v="INMUN"/>
    <s v="INMUN"/>
    <m/>
    <m/>
    <x v="1"/>
    <s v="O/O"/>
    <n v="0"/>
    <n v="0"/>
    <n v="0"/>
    <n v="1"/>
    <n v="0"/>
    <n v="0"/>
    <n v="23250"/>
    <s v="P"/>
    <n v="2"/>
    <x v="9"/>
    <s v="CIX8"/>
    <d v="2026-02-02T00:00:00"/>
  </r>
  <r>
    <x v="51"/>
    <s v="140600126648"/>
    <x v="1"/>
    <s v="CCPT"/>
    <s v="0BDNCW1MA"/>
    <s v="CNK002628"/>
    <s v="CNK003152"/>
    <s v="5351457"/>
    <s v="CNQND"/>
    <s v="CNQND"/>
    <s v="BRIOA"/>
    <s v="BRIOA"/>
    <m/>
    <m/>
    <x v="6"/>
    <s v="O/O"/>
    <n v="0"/>
    <n v="0"/>
    <n v="0"/>
    <n v="1"/>
    <n v="0"/>
    <n v="0"/>
    <n v="11150"/>
    <s v="C"/>
    <n v="2"/>
    <x v="8"/>
    <s v="ESA3"/>
    <d v="2026-01-27T00:00:00"/>
  </r>
  <r>
    <x v="51"/>
    <s v="140600126656"/>
    <x v="2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30T00:00:00"/>
  </r>
  <r>
    <x v="51"/>
    <s v="140600126672"/>
    <x v="1"/>
    <s v="SSFG"/>
    <s v="2605W"/>
    <s v="CNQ003367"/>
    <s v="CNQ003367"/>
    <s v="IR331082"/>
    <s v="CNQND"/>
    <s v="CNQND"/>
    <s v="JOAQB"/>
    <s v="JOAQB"/>
    <m/>
    <m/>
    <x v="1"/>
    <s v="O/O"/>
    <n v="1"/>
    <n v="0"/>
    <n v="0"/>
    <n v="0"/>
    <n v="0"/>
    <n v="0"/>
    <n v="21860"/>
    <s v="P"/>
    <n v="1"/>
    <x v="13"/>
    <s v="RCS"/>
    <d v="2026-02-05T00:00:00"/>
  </r>
  <r>
    <x v="51"/>
    <s v="140600126681"/>
    <x v="1"/>
    <s v="OUTD"/>
    <s v="0098-053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15750"/>
    <s v="P"/>
    <n v="2"/>
    <x v="8"/>
    <s v="NCI"/>
    <d v="2026-02-02T00:00:00"/>
  </r>
  <r>
    <x v="51"/>
    <s v="140600126699"/>
    <x v="1"/>
    <s v="ASCB"/>
    <s v="02601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s v="AEF2"/>
    <d v="2026-01-24T00:00:00"/>
  </r>
  <r>
    <x v="51"/>
    <s v="140600126702"/>
    <x v="0"/>
    <s v="VRVE"/>
    <s v="0269-007S"/>
    <s v="CNE000883"/>
    <s v="CNE000883"/>
    <s v="F337168"/>
    <s v="CNQND"/>
    <s v="CNQND"/>
    <s v="MYJHR"/>
    <s v="MYJHR"/>
    <m/>
    <m/>
    <x v="1"/>
    <s v="O/O"/>
    <n v="0"/>
    <n v="0"/>
    <n v="0"/>
    <n v="0"/>
    <n v="0"/>
    <n v="1"/>
    <n v="9320"/>
    <s v="P"/>
    <n v="2"/>
    <x v="1"/>
    <s v="NCS"/>
    <d v="2026-01-25T00:00:00"/>
  </r>
  <r>
    <x v="51"/>
    <s v="140600126711"/>
    <x v="2"/>
    <s v="CSAR"/>
    <s v="036W"/>
    <s v="CNQ006360"/>
    <s v="CNQ006360"/>
    <s v="E331138"/>
    <s v="CNQND"/>
    <s v="CNQND"/>
    <s v="NLRDM"/>
    <s v="NLRDM"/>
    <m/>
    <m/>
    <x v="2"/>
    <s v="O/O"/>
    <n v="0"/>
    <n v="0"/>
    <n v="0"/>
    <n v="3"/>
    <n v="0"/>
    <n v="0"/>
    <n v="62250"/>
    <s v="P"/>
    <n v="6"/>
    <x v="2"/>
    <s v="NE3"/>
    <d v="2026-02-05T00:00:00"/>
  </r>
  <r>
    <x v="51"/>
    <s v="140600126729"/>
    <x v="0"/>
    <s v="VRVE"/>
    <s v="0269-007S"/>
    <s v="CNE000883"/>
    <s v="CNE000883"/>
    <s v="F337168"/>
    <s v="CNQND"/>
    <s v="CNQND"/>
    <s v="MYJHR"/>
    <s v="MYJHR"/>
    <m/>
    <m/>
    <x v="1"/>
    <s v="O/O"/>
    <n v="0"/>
    <n v="0"/>
    <n v="0"/>
    <n v="0"/>
    <n v="0"/>
    <n v="1"/>
    <n v="9320"/>
    <s v="P"/>
    <n v="2"/>
    <x v="1"/>
    <s v="NCS"/>
    <d v="2026-01-25T00:00:00"/>
  </r>
  <r>
    <x v="51"/>
    <s v="140600126737"/>
    <x v="2"/>
    <s v="AIMS"/>
    <s v="1385-016W"/>
    <s v="CNQ003367"/>
    <s v="CNQ003367"/>
    <s v="E330873"/>
    <s v="CNQND"/>
    <s v="CNQND"/>
    <s v="ESVIO"/>
    <s v="ESVIO"/>
    <s v="NLRDM"/>
    <m/>
    <x v="8"/>
    <s v="O/O"/>
    <n v="0"/>
    <n v="0"/>
    <n v="0"/>
    <n v="1"/>
    <n v="0"/>
    <n v="0"/>
    <n v="13570"/>
    <s v="P"/>
    <n v="2"/>
    <x v="2"/>
    <s v="CEM"/>
    <d v="2026-01-27T00:00:00"/>
  </r>
  <r>
    <x v="51"/>
    <s v="140600126745"/>
    <x v="2"/>
    <s v="OOID"/>
    <s v="035W"/>
    <s v="CNQ005930"/>
    <s v="CNQ005930"/>
    <s v="M330874"/>
    <s v="CNQND"/>
    <s v="CNQND"/>
    <s v="ITGNA"/>
    <s v="ITGNA"/>
    <m/>
    <m/>
    <x v="2"/>
    <s v="O/O"/>
    <n v="0"/>
    <n v="0"/>
    <n v="0"/>
    <n v="1"/>
    <n v="0"/>
    <n v="0"/>
    <n v="28390"/>
    <s v="P"/>
    <n v="2"/>
    <x v="5"/>
    <s v="MD2"/>
    <d v="2026-02-02T00:00:00"/>
  </r>
  <r>
    <x v="51"/>
    <s v="140600126753"/>
    <x v="2"/>
    <s v="FINE"/>
    <s v="1208-025E"/>
    <s v="CNC001468"/>
    <s v="CNC001468"/>
    <s v="101078"/>
    <s v="CNQND"/>
    <s v="CNQND"/>
    <s v="USLAX"/>
    <s v="USLAX"/>
    <m/>
    <m/>
    <x v="5"/>
    <s v="O/O"/>
    <n v="2"/>
    <n v="0"/>
    <n v="0"/>
    <n v="0"/>
    <n v="0"/>
    <n v="0"/>
    <n v="41332"/>
    <s v="C"/>
    <n v="2"/>
    <x v="0"/>
    <m/>
    <m/>
  </r>
  <r>
    <x v="51"/>
    <s v="140600126762"/>
    <x v="2"/>
    <s v="CLVR"/>
    <s v="0136-084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41760"/>
    <s v="P"/>
    <n v="2"/>
    <x v="1"/>
    <s v="KTH"/>
    <d v="2026-01-29T00:00:00"/>
  </r>
  <r>
    <x v="51"/>
    <s v="140600126770"/>
    <x v="2"/>
    <s v="FINE"/>
    <s v="1208-025E"/>
    <s v="CNC001468"/>
    <s v="CNC001468"/>
    <s v="101078"/>
    <s v="CNQND"/>
    <s v="CNQND"/>
    <s v="USLAX"/>
    <s v="USLAX"/>
    <m/>
    <m/>
    <x v="5"/>
    <s v="O/O"/>
    <n v="2"/>
    <n v="0"/>
    <n v="0"/>
    <n v="0"/>
    <n v="0"/>
    <n v="0"/>
    <n v="37425"/>
    <s v="C"/>
    <n v="2"/>
    <x v="0"/>
    <m/>
    <m/>
  </r>
  <r>
    <x v="51"/>
    <s v="140600126788"/>
    <x v="2"/>
    <s v="BONS"/>
    <s v="S119"/>
    <s v="CNQ005669"/>
    <s v="CNQ005669"/>
    <s v="F331468"/>
    <s v="CNQND"/>
    <s v="CNQND"/>
    <s v="IDDKT"/>
    <s v="IDDKT"/>
    <m/>
    <m/>
    <x v="1"/>
    <s v="O/O"/>
    <n v="0"/>
    <n v="0"/>
    <n v="0"/>
    <n v="12"/>
    <n v="0"/>
    <n v="0"/>
    <n v="362529"/>
    <s v="P"/>
    <n v="24"/>
    <x v="1"/>
    <s v="CIM"/>
    <d v="2026-01-30T00:00:00"/>
  </r>
  <r>
    <x v="51"/>
    <s v="140600126796"/>
    <x v="3"/>
    <s v="GENS"/>
    <s v="0799-030W"/>
    <s v="CNO000031"/>
    <s v="CNO000031"/>
    <s v="M335323"/>
    <s v="CNQND"/>
    <s v="CNQND"/>
    <s v="ITVNS"/>
    <s v="ITVNS"/>
    <s v="SGSGP"/>
    <s v="GRPIR"/>
    <x v="2"/>
    <s v="O/O"/>
    <n v="0"/>
    <n v="0"/>
    <n v="0"/>
    <n v="1"/>
    <n v="0"/>
    <n v="0"/>
    <n v="13750"/>
    <s v="P"/>
    <n v="2"/>
    <x v="5"/>
    <s v="CES"/>
    <d v="2026-02-09T00:00:00"/>
  </r>
  <r>
    <x v="51"/>
    <s v="140600126800"/>
    <x v="2"/>
    <s v="STRO"/>
    <s v="012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2-06T00:00:00"/>
  </r>
  <r>
    <x v="51"/>
    <s v="140600126818"/>
    <x v="2"/>
    <s v="DPWK"/>
    <s v="002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2-08T00:00:00"/>
  </r>
  <r>
    <x v="51"/>
    <s v="140600126826"/>
    <x v="1"/>
    <s v="GLOE"/>
    <s v="1387-025W"/>
    <s v="CNQ005755"/>
    <s v="CNQ005755"/>
    <s v="E331004"/>
    <s v="CNQND"/>
    <s v="CNQND"/>
    <s v="GBBST"/>
    <s v="GBBST"/>
    <s v="NLRDM"/>
    <m/>
    <x v="2"/>
    <s v="O/O"/>
    <n v="0"/>
    <n v="0"/>
    <n v="0"/>
    <n v="3"/>
    <n v="0"/>
    <n v="0"/>
    <n v="41490"/>
    <s v="P"/>
    <n v="6"/>
    <x v="2"/>
    <m/>
    <m/>
  </r>
  <r>
    <x v="51"/>
    <s v="140600126834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2130"/>
    <s v="P"/>
    <n v="1"/>
    <x v="1"/>
    <s v="KTH"/>
    <d v="2026-01-29T00:00:00"/>
  </r>
  <r>
    <x v="51"/>
    <s v="140600126842"/>
    <x v="0"/>
    <s v="CSUV"/>
    <s v="034W"/>
    <s v="CNQ006818"/>
    <s v="CNQ006818"/>
    <s v="E331376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NE3"/>
    <d v="2026-01-23T00:00:00"/>
  </r>
  <r>
    <x v="51"/>
    <s v="140600126851"/>
    <x v="2"/>
    <s v="AIMS"/>
    <s v="1385-016W"/>
    <s v="CNM003724"/>
    <s v="CNQ008098"/>
    <s v="E331396"/>
    <s v="CNSHG"/>
    <s v="CNSHG"/>
    <s v="GBFLX"/>
    <s v="GBFLX"/>
    <m/>
    <m/>
    <x v="2"/>
    <s v="O/O"/>
    <n v="0"/>
    <n v="0"/>
    <n v="0"/>
    <n v="3"/>
    <n v="0"/>
    <n v="0"/>
    <n v="41250"/>
    <s v="P"/>
    <n v="6"/>
    <x v="2"/>
    <s v="CEM"/>
    <d v="2026-01-27T00:00:00"/>
  </r>
  <r>
    <x v="51"/>
    <s v="140600126869"/>
    <x v="1"/>
    <s v="AIMS"/>
    <s v="1385-016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51"/>
    <s v="140600126877"/>
    <x v="1"/>
    <s v="AIMS"/>
    <s v="1385-016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51"/>
    <s v="140600126885"/>
    <x v="1"/>
    <s v="TSES"/>
    <s v="1251-04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8750"/>
    <s v="P"/>
    <n v="2"/>
    <x v="11"/>
    <s v="NUE"/>
    <d v="2026-01-31T00:00:00"/>
  </r>
  <r>
    <x v="51"/>
    <s v="140600126893"/>
    <x v="1"/>
    <s v="FCUS"/>
    <s v="1250-027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7T00:00:00"/>
  </r>
  <r>
    <x v="51"/>
    <s v="140600126907"/>
    <x v="1"/>
    <s v="FCUS"/>
    <s v="1250-027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7T00:00:00"/>
  </r>
  <r>
    <x v="51"/>
    <s v="140600126915"/>
    <x v="2"/>
    <s v="AIMS"/>
    <s v="1385-016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51"/>
    <s v="140600126923"/>
    <x v="2"/>
    <s v="AIMS"/>
    <s v="1385-016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51"/>
    <s v="140600126932"/>
    <x v="2"/>
    <s v="AIMS"/>
    <s v="1385-016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51"/>
    <s v="140600126940"/>
    <x v="2"/>
    <s v="AIMS"/>
    <s v="1385-016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51"/>
    <s v="140600126958"/>
    <x v="2"/>
    <s v="GENS"/>
    <s v="0799-030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S"/>
    <d v="2026-02-09T00:00:00"/>
  </r>
  <r>
    <x v="51"/>
    <s v="140600126966"/>
    <x v="2"/>
    <s v="GENS"/>
    <s v="0799-030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S"/>
    <d v="2026-02-09T00:00:00"/>
  </r>
  <r>
    <x v="51"/>
    <s v="140600126974"/>
    <x v="1"/>
    <s v="VRVE"/>
    <s v="0269-00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25T00:00:00"/>
  </r>
  <r>
    <x v="51"/>
    <s v="140600126982"/>
    <x v="1"/>
    <s v="LRIC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8704"/>
    <s v="P"/>
    <n v="1"/>
    <x v="9"/>
    <s v="CIX2"/>
    <d v="2026-02-02T00:00:00"/>
  </r>
  <r>
    <x v="51"/>
    <s v="140600126991"/>
    <x v="2"/>
    <s v="XPAS"/>
    <s v="26015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24900"/>
    <s v="P"/>
    <n v="1"/>
    <x v="4"/>
    <s v="AEF"/>
    <d v="2026-01-30T00:00:00"/>
  </r>
  <r>
    <x v="51"/>
    <s v="140600127008"/>
    <x v="1"/>
    <s v="GLOE"/>
    <s v="1387-025W"/>
    <s v="CNQ005755"/>
    <s v="CNQ005755"/>
    <s v="E331004"/>
    <s v="CNQND"/>
    <s v="CNQND"/>
    <s v="GBBST"/>
    <s v="GBBST"/>
    <s v="NLRDM"/>
    <m/>
    <x v="2"/>
    <s v="O/O"/>
    <n v="0"/>
    <n v="0"/>
    <n v="0"/>
    <n v="4"/>
    <n v="0"/>
    <n v="0"/>
    <n v="55320"/>
    <s v="P"/>
    <n v="8"/>
    <x v="2"/>
    <m/>
    <m/>
  </r>
  <r>
    <x v="51"/>
    <s v="140600127016"/>
    <x v="1"/>
    <s v="STDY"/>
    <s v="124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950"/>
    <s v="P"/>
    <n v="2"/>
    <x v="9"/>
    <s v="CIX8"/>
    <d v="2026-02-08T00:00:00"/>
  </r>
  <r>
    <x v="51"/>
    <s v="140600127024"/>
    <x v="1"/>
    <s v="VRVE"/>
    <s v="0269-00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51"/>
    <s v="140600127032"/>
    <x v="1"/>
    <s v="FCUS"/>
    <s v="1250-027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7T00:00:00"/>
  </r>
  <r>
    <x v="51"/>
    <s v="140600127041"/>
    <x v="1"/>
    <s v="FCUS"/>
    <s v="1250-027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7T00:00:00"/>
  </r>
  <r>
    <x v="51"/>
    <s v="140600127059"/>
    <x v="4"/>
    <s v="FCUS"/>
    <s v="1250-027E"/>
    <s v="CNC004991"/>
    <s v="CNC004991"/>
    <s v="100888"/>
    <s v="CNQND"/>
    <s v="CNQND"/>
    <s v="USCHS"/>
    <s v="USCHS"/>
    <m/>
    <m/>
    <x v="0"/>
    <s v="O/O"/>
    <n v="1"/>
    <n v="0"/>
    <n v="0"/>
    <n v="0"/>
    <n v="0"/>
    <n v="0"/>
    <n v="20900"/>
    <s v="P"/>
    <n v="1"/>
    <x v="0"/>
    <s v="NUE"/>
    <d v="2026-01-27T00:00:00"/>
  </r>
  <r>
    <x v="51"/>
    <s v="140600127067"/>
    <x v="2"/>
    <s v="STDY"/>
    <s v="12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8"/>
    <d v="2026-02-08T00:00:00"/>
  </r>
  <r>
    <x v="51"/>
    <s v="140600127075"/>
    <x v="1"/>
    <s v="STDY"/>
    <s v="12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8"/>
    <d v="2026-02-08T00:00:00"/>
  </r>
  <r>
    <x v="51"/>
    <s v="140600127083"/>
    <x v="1"/>
    <s v="STDY"/>
    <s v="12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8"/>
    <d v="2026-02-08T00:00:00"/>
  </r>
  <r>
    <x v="51"/>
    <s v="140600127092"/>
    <x v="1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24T00:00:00"/>
  </r>
  <r>
    <x v="51"/>
    <s v="140600127105"/>
    <x v="1"/>
    <s v="BRTH"/>
    <s v="S105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5353"/>
    <s v="P"/>
    <n v="1"/>
    <x v="1"/>
    <s v="CIM"/>
    <d v="2026-01-24T00:00:00"/>
  </r>
  <r>
    <x v="51"/>
    <s v="140600127113"/>
    <x v="1"/>
    <s v="GLOE"/>
    <s v="1387-025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20970"/>
    <s v="P"/>
    <n v="2"/>
    <x v="2"/>
    <m/>
    <m/>
  </r>
  <r>
    <x v="51"/>
    <s v="140600127122"/>
    <x v="2"/>
    <s v="STDY"/>
    <s v="124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8"/>
    <d v="2026-02-08T00:00:00"/>
  </r>
  <r>
    <x v="51"/>
    <s v="140600127130"/>
    <x v="3"/>
    <s v="GENS"/>
    <s v="0799-030W"/>
    <s v="CNA000093"/>
    <s v="CNA000093"/>
    <s v="EU00052"/>
    <s v="CNQND"/>
    <s v="CNQND"/>
    <s v="SIKPR"/>
    <s v="SIKPR"/>
    <s v="SGSGP"/>
    <s v="GRPIR"/>
    <x v="2"/>
    <s v="O/O"/>
    <n v="1"/>
    <n v="0"/>
    <n v="0"/>
    <n v="0"/>
    <n v="0"/>
    <n v="0"/>
    <n v="6000"/>
    <s v="C"/>
    <n v="1"/>
    <x v="5"/>
    <s v="CES"/>
    <d v="2026-02-09T00:00:00"/>
  </r>
  <r>
    <x v="51"/>
    <s v="140600127148"/>
    <x v="2"/>
    <s v="CSAR"/>
    <s v="036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9050"/>
    <s v="C"/>
    <n v="2"/>
    <x v="2"/>
    <s v="NE3"/>
    <d v="2026-02-05T00:00:00"/>
  </r>
  <r>
    <x v="51"/>
    <s v="140600127156"/>
    <x v="2"/>
    <s v="CMAK"/>
    <s v="0MDG1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AMA"/>
    <d v="2026-02-12T00:00:00"/>
  </r>
  <r>
    <x v="51"/>
    <s v="140600127164"/>
    <x v="2"/>
    <s v="FINE"/>
    <s v="1208-025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m/>
    <m/>
  </r>
  <r>
    <x v="51"/>
    <s v="140600127172"/>
    <x v="2"/>
    <s v="FINE"/>
    <s v="1208-025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m/>
    <m/>
  </r>
  <r>
    <x v="51"/>
    <s v="140600127181"/>
    <x v="2"/>
    <s v="CSAR"/>
    <s v="036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6150"/>
    <s v="C"/>
    <n v="2"/>
    <x v="2"/>
    <s v="NE3"/>
    <d v="2026-02-05T00:00:00"/>
  </r>
  <r>
    <x v="51"/>
    <s v="140600127199"/>
    <x v="0"/>
    <s v="ACES"/>
    <s v="1384-017W"/>
    <s v="CNQ008254"/>
    <s v="CNQ008254"/>
    <s v="E333821"/>
    <s v="CNQND"/>
    <s v="CNQND"/>
    <s v="DEHBG"/>
    <s v="DEHBG"/>
    <m/>
    <m/>
    <x v="2"/>
    <s v="O/O"/>
    <n v="2"/>
    <n v="0"/>
    <n v="0"/>
    <n v="0"/>
    <n v="0"/>
    <n v="0"/>
    <n v="46200"/>
    <s v="P"/>
    <n v="2"/>
    <x v="2"/>
    <s v="CEM"/>
    <d v="2026-01-20T00:00:00"/>
  </r>
  <r>
    <x v="51"/>
    <s v="140600127202"/>
    <x v="3"/>
    <s v="CMAK"/>
    <s v="0MDG1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1"/>
    <s v="140600127211"/>
    <x v="2"/>
    <s v="CMAK"/>
    <s v="0MDG1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1"/>
    <s v="140600127229"/>
    <x v="3"/>
    <s v="CGOB"/>
    <s v="074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15T00:00:00"/>
  </r>
  <r>
    <x v="51"/>
    <s v="140600127245"/>
    <x v="3"/>
    <s v="CMAK"/>
    <s v="0MDG1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1"/>
    <s v="140600127253"/>
    <x v="1"/>
    <s v="PEBE"/>
    <s v="0009S"/>
    <s v="CNQ005755"/>
    <s v="CNQ005755"/>
    <s v="1320246"/>
    <s v="CNQND"/>
    <s v="CNQND"/>
    <s v="AUMEL"/>
    <s v="AUMEL"/>
    <m/>
    <m/>
    <x v="4"/>
    <s v="O/O"/>
    <n v="1"/>
    <n v="0"/>
    <n v="0"/>
    <n v="0"/>
    <n v="0"/>
    <n v="0"/>
    <n v="10400"/>
    <s v="P"/>
    <n v="1"/>
    <x v="6"/>
    <s v="NEAX"/>
    <d v="2026-01-28T00:00:00"/>
  </r>
  <r>
    <x v="51"/>
    <s v="140600127262"/>
    <x v="2"/>
    <s v="CMAK"/>
    <s v="0MDG1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12T00:00:00"/>
  </r>
  <r>
    <x v="51"/>
    <s v="140600127270"/>
    <x v="2"/>
    <s v="CCBH"/>
    <s v="0BDNEW1MA"/>
    <s v="CNQ001124"/>
    <s v="CNQ001124"/>
    <s v="5741357"/>
    <s v="CNQND"/>
    <s v="CNQND"/>
    <s v="BRSTO"/>
    <s v="BRSTO"/>
    <m/>
    <m/>
    <x v="6"/>
    <s v="O/O"/>
    <n v="0"/>
    <n v="2"/>
    <n v="0"/>
    <n v="0"/>
    <n v="0"/>
    <n v="0"/>
    <n v="63920"/>
    <s v="C"/>
    <n v="4"/>
    <x v="8"/>
    <s v="ESA3"/>
    <d v="2026-02-04T00:00:00"/>
  </r>
  <r>
    <x v="51"/>
    <s v="140600127288"/>
    <x v="2"/>
    <s v="ESLD"/>
    <s v="260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6-02-03T00:00:00"/>
  </r>
  <r>
    <x v="51"/>
    <s v="140600127296"/>
    <x v="2"/>
    <s v="OOID"/>
    <s v="035W"/>
    <s v="CNQ003417"/>
    <s v="CNQ003417"/>
    <s v="M760281"/>
    <s v="CNQND"/>
    <s v="CNQND"/>
    <s v="CYLMA"/>
    <s v="CYLMA"/>
    <s v="GRPIR"/>
    <m/>
    <x v="2"/>
    <s v="O/O"/>
    <n v="0"/>
    <n v="0"/>
    <n v="0"/>
    <n v="1"/>
    <n v="0"/>
    <n v="0"/>
    <n v="25750"/>
    <s v="C"/>
    <n v="2"/>
    <x v="5"/>
    <s v="MD2"/>
    <d v="2026-02-02T00:00:00"/>
  </r>
  <r>
    <x v="51"/>
    <s v="140600127300"/>
    <x v="2"/>
    <s v="HRTA"/>
    <s v="02604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742"/>
    <s v="P"/>
    <n v="1"/>
    <x v="9"/>
    <s v="CIX8"/>
    <d v="2026-01-26T00:00:00"/>
  </r>
  <r>
    <x v="51"/>
    <s v="140600127318"/>
    <x v="2"/>
    <s v="STRO"/>
    <s v="0127S"/>
    <s v="CNQ001124"/>
    <s v="CNQ001124"/>
    <s v="1320465"/>
    <s v="CNQND"/>
    <s v="CNQND"/>
    <s v="AUSYD"/>
    <s v="AUSYD"/>
    <m/>
    <m/>
    <x v="4"/>
    <s v="O/O"/>
    <n v="0"/>
    <n v="0"/>
    <n v="0"/>
    <n v="2"/>
    <n v="0"/>
    <n v="0"/>
    <n v="36260"/>
    <s v="P"/>
    <n v="4"/>
    <x v="6"/>
    <s v="NEAX"/>
    <d v="2026-02-06T00:00:00"/>
  </r>
  <r>
    <x v="51"/>
    <s v="140600127326"/>
    <x v="2"/>
    <s v="AIMS"/>
    <s v="1385-016W"/>
    <s v="CNP001766"/>
    <s v="CNP001766"/>
    <s v="E331137"/>
    <s v="CNQND"/>
    <s v="CNQND"/>
    <s v="SENRR"/>
    <s v="SENRR"/>
    <s v="DEHBG"/>
    <m/>
    <x v="2"/>
    <s v="O/O"/>
    <n v="1"/>
    <n v="0"/>
    <n v="0"/>
    <n v="0"/>
    <n v="0"/>
    <n v="0"/>
    <n v="23500"/>
    <s v="P"/>
    <n v="1"/>
    <x v="2"/>
    <s v="CEM"/>
    <d v="2026-01-27T00:00:00"/>
  </r>
  <r>
    <x v="51"/>
    <s v="140600127393"/>
    <x v="2"/>
    <s v="PEBE"/>
    <s v="0009S"/>
    <s v="CNQ005755"/>
    <s v="CNQ005755"/>
    <s v="1320246"/>
    <s v="CNQND"/>
    <s v="CNQND"/>
    <s v="AUMEL"/>
    <s v="AUMEL"/>
    <m/>
    <m/>
    <x v="4"/>
    <s v="O/O"/>
    <n v="1"/>
    <n v="0"/>
    <n v="0"/>
    <n v="0"/>
    <n v="0"/>
    <n v="0"/>
    <n v="14500"/>
    <s v="P"/>
    <n v="1"/>
    <x v="6"/>
    <s v="NEAX"/>
    <d v="2026-01-28T00:00:00"/>
  </r>
  <r>
    <x v="51"/>
    <s v="140600127407"/>
    <x v="0"/>
    <s v="OPUS"/>
    <s v="0096-064S"/>
    <s v="CNH011792"/>
    <s v="CNH011792"/>
    <s v="G340891"/>
    <s v="CNQND"/>
    <s v="CNQND"/>
    <s v="COBVT"/>
    <s v="COBVT"/>
    <s v="HKOPT"/>
    <m/>
    <x v="6"/>
    <s v="O/O"/>
    <n v="0"/>
    <n v="0"/>
    <n v="0"/>
    <n v="1"/>
    <n v="0"/>
    <n v="0"/>
    <n v="28053"/>
    <s v="P"/>
    <n v="2"/>
    <x v="10"/>
    <s v="NCI"/>
    <d v="2026-01-23T00:00:00"/>
  </r>
  <r>
    <x v="51"/>
    <s v="140600127415"/>
    <x v="2"/>
    <s v="OOID"/>
    <s v="035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35500"/>
    <s v="C"/>
    <n v="4"/>
    <x v="5"/>
    <s v="MD2"/>
    <d v="2026-02-02T00:00:00"/>
  </r>
  <r>
    <x v="51"/>
    <s v="140600127423"/>
    <x v="2"/>
    <s v="VSTA"/>
    <s v="0270-007S"/>
    <s v="CNQ002325"/>
    <s v="CNQ002325"/>
    <s v="F331233"/>
    <s v="CNQND"/>
    <s v="CNQND"/>
    <s v="MYPEN"/>
    <s v="MYPEN"/>
    <m/>
    <m/>
    <x v="1"/>
    <s v="O/O"/>
    <n v="0"/>
    <n v="0"/>
    <n v="0"/>
    <n v="1"/>
    <n v="0"/>
    <n v="0"/>
    <n v="29371"/>
    <s v="P"/>
    <n v="2"/>
    <x v="1"/>
    <s v="NCS"/>
    <d v="2026-02-09T00:00:00"/>
  </r>
  <r>
    <x v="51"/>
    <s v="140600127432"/>
    <x v="2"/>
    <s v="CMAK"/>
    <s v="0MDG1W1MA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2-12T00:00:00"/>
  </r>
  <r>
    <x v="51"/>
    <s v="140600127440"/>
    <x v="2"/>
    <s v="VSTA"/>
    <s v="0270-00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0962"/>
    <s v="P"/>
    <n v="1"/>
    <x v="1"/>
    <s v="NCS"/>
    <d v="2026-02-09T00:00:00"/>
  </r>
  <r>
    <x v="51"/>
    <s v="140600127458"/>
    <x v="1"/>
    <s v="OPUS"/>
    <s v="0096-06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1415"/>
    <s v="C"/>
    <n v="2"/>
    <x v="8"/>
    <s v="NCI"/>
    <d v="2026-01-23T00:00:00"/>
  </r>
  <r>
    <x v="51"/>
    <s v="140600127466"/>
    <x v="2"/>
    <s v="LDER"/>
    <s v="1206-077E"/>
    <s v="CNS002616"/>
    <s v="CNS002616"/>
    <s v="100941"/>
    <s v="CNQND"/>
    <s v="CNQND"/>
    <s v="USLAX"/>
    <s v="USFTJ"/>
    <m/>
    <m/>
    <x v="6"/>
    <s v="O/D"/>
    <n v="0"/>
    <n v="0"/>
    <n v="0"/>
    <n v="1"/>
    <n v="0"/>
    <n v="0"/>
    <n v="7606.36"/>
    <s v="C"/>
    <n v="2"/>
    <x v="0"/>
    <s v="CPS"/>
    <d v="2026-01-29T00:00:00"/>
  </r>
  <r>
    <x v="51"/>
    <s v="140600127474"/>
    <x v="1"/>
    <s v="BRTH"/>
    <s v="S105"/>
    <s v="CNQ008343"/>
    <s v="CNQ008343"/>
    <s v="F332552"/>
    <s v="CNQND"/>
    <s v="CNQND"/>
    <s v="IDDKT"/>
    <s v="IDDKT"/>
    <m/>
    <m/>
    <x v="1"/>
    <s v="O/O"/>
    <n v="0"/>
    <n v="1"/>
    <n v="0"/>
    <n v="2"/>
    <n v="0"/>
    <n v="0"/>
    <n v="57500"/>
    <s v="P"/>
    <n v="6"/>
    <x v="1"/>
    <s v="CIM"/>
    <d v="2026-01-24T00:00:00"/>
  </r>
  <r>
    <x v="51"/>
    <s v="140600127482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7491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7504"/>
    <x v="2"/>
    <s v="VSTA"/>
    <s v="0270-007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3306"/>
    <s v="P"/>
    <n v="2"/>
    <x v="1"/>
    <s v="NCS"/>
    <d v="2026-02-09T00:00:00"/>
  </r>
  <r>
    <x v="51"/>
    <s v="140600127512"/>
    <x v="2"/>
    <s v="LDER"/>
    <s v="1206-077E"/>
    <s v="CNS002616"/>
    <s v="CNS002616"/>
    <s v="100941"/>
    <s v="CNQND"/>
    <s v="CNQND"/>
    <s v="USLAX"/>
    <s v="USAUR"/>
    <m/>
    <m/>
    <x v="6"/>
    <s v="O/D"/>
    <n v="0"/>
    <n v="0"/>
    <n v="0"/>
    <n v="1"/>
    <n v="0"/>
    <n v="0"/>
    <n v="7606.36"/>
    <s v="C"/>
    <n v="2"/>
    <x v="0"/>
    <s v="CPS"/>
    <d v="2026-01-29T00:00:00"/>
  </r>
  <r>
    <x v="51"/>
    <s v="140600127521"/>
    <x v="2"/>
    <s v="VSTA"/>
    <s v="0270-007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23306"/>
    <s v="P"/>
    <n v="2"/>
    <x v="1"/>
    <s v="NCS"/>
    <d v="2026-02-09T00:00:00"/>
  </r>
  <r>
    <x v="51"/>
    <s v="140600127539"/>
    <x v="0"/>
    <s v="VIVA"/>
    <s v="0268-01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6-01-23T00:00:00"/>
  </r>
  <r>
    <x v="51"/>
    <s v="140600127547"/>
    <x v="2"/>
    <s v="PRBT"/>
    <s v="0891-395B"/>
    <s v="CNS035514"/>
    <s v="CNS035514"/>
    <s v="F332273"/>
    <s v="CNRZH"/>
    <s v="CNRZH"/>
    <s v="TWKSG"/>
    <s v="TWKSG"/>
    <m/>
    <m/>
    <x v="1"/>
    <s v="O/O"/>
    <n v="0"/>
    <n v="0"/>
    <n v="0"/>
    <n v="1"/>
    <n v="0"/>
    <n v="0"/>
    <n v="19250"/>
    <s v="P"/>
    <n v="2"/>
    <x v="1"/>
    <s v="HBT"/>
    <d v="2026-02-02T00:00:00"/>
  </r>
  <r>
    <x v="51"/>
    <s v="140600127555"/>
    <x v="2"/>
    <s v="GLOE"/>
    <s v="1387-025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m/>
    <m/>
  </r>
  <r>
    <x v="51"/>
    <s v="140600127563"/>
    <x v="0"/>
    <s v="VIVA"/>
    <s v="0268-016S"/>
    <s v="CNQ006713"/>
    <s v="CNQ006713"/>
    <s v="F332038"/>
    <s v="CNQND"/>
    <s v="CNQND"/>
    <s v="MYJHR"/>
    <s v="MYJHR"/>
    <m/>
    <m/>
    <x v="1"/>
    <s v="O/O"/>
    <n v="1"/>
    <n v="0"/>
    <n v="0"/>
    <n v="0"/>
    <n v="0"/>
    <n v="0"/>
    <n v="22600"/>
    <s v="P"/>
    <n v="1"/>
    <x v="1"/>
    <s v="NCS"/>
    <d v="2026-01-23T00:00:00"/>
  </r>
  <r>
    <x v="51"/>
    <s v="140600127572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6-01-29T00:00:00"/>
  </r>
  <r>
    <x v="51"/>
    <s v="140600127580"/>
    <x v="2"/>
    <s v="GLOE"/>
    <s v="1387-025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m/>
    <m/>
  </r>
  <r>
    <x v="51"/>
    <s v="140600127598"/>
    <x v="0"/>
    <s v="LKIN"/>
    <s v="0797-068W"/>
    <s v="CNG009027"/>
    <s v="CNG009027"/>
    <s v="E331240"/>
    <s v="CNXGA"/>
    <s v="CNXGA"/>
    <s v="BEANW"/>
    <s v="BEANW"/>
    <m/>
    <m/>
    <x v="2"/>
    <s v="O/O"/>
    <n v="9"/>
    <n v="0"/>
    <n v="0"/>
    <n v="0"/>
    <n v="0"/>
    <n v="0"/>
    <n v="246600"/>
    <s v="P"/>
    <n v="9"/>
    <x v="2"/>
    <m/>
    <m/>
  </r>
  <r>
    <x v="51"/>
    <s v="140600127602"/>
    <x v="4"/>
    <s v="OKOR"/>
    <s v="056E"/>
    <s v="CNO000131"/>
    <s v="CNO000131"/>
    <s v="B100699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2"/>
    <d v="2026-01-26T00:00:00"/>
  </r>
  <r>
    <x v="51"/>
    <s v="140600127610"/>
    <x v="1"/>
    <s v="BONN"/>
    <s v="S098"/>
    <s v="CNQ005755"/>
    <s v="CNQ005755"/>
    <s v="F331394"/>
    <s v="CNQND"/>
    <s v="CNQND"/>
    <s v="IDSUB"/>
    <s v="IDSUB"/>
    <m/>
    <m/>
    <x v="1"/>
    <s v="O/O"/>
    <n v="0"/>
    <n v="0"/>
    <n v="0"/>
    <n v="2"/>
    <n v="0"/>
    <n v="0"/>
    <n v="64560"/>
    <s v="P"/>
    <n v="4"/>
    <x v="1"/>
    <s v="CIM"/>
    <d v="2026-01-23T00:00:00"/>
  </r>
  <r>
    <x v="51"/>
    <s v="140600127628"/>
    <x v="2"/>
    <s v="CMAK"/>
    <s v="0MDG1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9650"/>
    <s v="P"/>
    <n v="2"/>
    <x v="7"/>
    <s v="AMA"/>
    <d v="2026-02-12T00:00:00"/>
  </r>
  <r>
    <x v="51"/>
    <s v="140600127636"/>
    <x v="0"/>
    <s v="CSUV"/>
    <s v="034W"/>
    <s v="CNQ005645"/>
    <s v="CNQ005645"/>
    <s v="E33022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23T00:00:00"/>
  </r>
  <r>
    <x v="51"/>
    <s v="140600127644"/>
    <x v="0"/>
    <s v="LKIN"/>
    <s v="0797-068W"/>
    <s v="CNG009027"/>
    <s v="CNG009027"/>
    <s v="E331240"/>
    <s v="CNXGA"/>
    <s v="CNXGA"/>
    <s v="BEANW"/>
    <s v="BEANW"/>
    <m/>
    <m/>
    <x v="2"/>
    <s v="O/O"/>
    <n v="0"/>
    <n v="0"/>
    <n v="0"/>
    <n v="10"/>
    <n v="0"/>
    <n v="0"/>
    <n v="287500"/>
    <s v="P"/>
    <n v="20"/>
    <x v="2"/>
    <m/>
    <m/>
  </r>
  <r>
    <x v="51"/>
    <s v="140600127652"/>
    <x v="2"/>
    <s v="HRTA"/>
    <s v="02604W"/>
    <s v="CNQ008295"/>
    <s v="CNQ008295"/>
    <s v="IS330129"/>
    <s v="CNQND"/>
    <s v="CNQND"/>
    <s v="LKCMB"/>
    <s v="LKCMB"/>
    <m/>
    <m/>
    <x v="1"/>
    <s v="O/O"/>
    <n v="1"/>
    <n v="0"/>
    <n v="0"/>
    <n v="0"/>
    <n v="0"/>
    <n v="0"/>
    <n v="23400"/>
    <s v="P"/>
    <n v="1"/>
    <x v="9"/>
    <s v="CIX8"/>
    <d v="2026-01-26T00:00:00"/>
  </r>
  <r>
    <x v="51"/>
    <s v="140600127661"/>
    <x v="2"/>
    <s v="OUTD"/>
    <s v="0098-053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70050"/>
    <s v="P"/>
    <n v="6"/>
    <x v="1"/>
    <s v="NCI"/>
    <d v="2026-02-02T00:00:00"/>
  </r>
  <r>
    <x v="51"/>
    <s v="140600127679"/>
    <x v="2"/>
    <s v="PRBT"/>
    <s v="0891-395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7306"/>
    <s v="P"/>
    <n v="2"/>
    <x v="1"/>
    <s v="HBT"/>
    <d v="2026-02-02T00:00:00"/>
  </r>
  <r>
    <x v="51"/>
    <s v="140600127687"/>
    <x v="1"/>
    <s v="OOID"/>
    <s v="035W"/>
    <s v="CNQ001124"/>
    <s v="CNQ001124"/>
    <s v="M330235"/>
    <s v="CNQND"/>
    <s v="CNQND"/>
    <s v="TRUVK"/>
    <s v="TRUVK"/>
    <s v="GRPIR"/>
    <m/>
    <x v="2"/>
    <s v="O/O"/>
    <n v="1"/>
    <n v="0"/>
    <n v="0"/>
    <n v="0"/>
    <n v="0"/>
    <n v="0"/>
    <n v="21836"/>
    <s v="P"/>
    <n v="1"/>
    <x v="5"/>
    <s v="MD2"/>
    <d v="2026-02-02T00:00:00"/>
  </r>
  <r>
    <x v="51"/>
    <s v="140600127695"/>
    <x v="2"/>
    <s v="OUTD"/>
    <s v="0098-053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3400"/>
    <s v="P"/>
    <n v="8"/>
    <x v="1"/>
    <s v="NCI"/>
    <d v="2026-02-02T00:00:00"/>
  </r>
  <r>
    <x v="51"/>
    <s v="140600127709"/>
    <x v="0"/>
    <s v="FRWD"/>
    <s v="1205-028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4T00:00:00"/>
  </r>
  <r>
    <x v="51"/>
    <s v="140600127717"/>
    <x v="2"/>
    <s v="CRTE"/>
    <s v="0890-084B"/>
    <s v="CNQ004746"/>
    <s v="CNT007609"/>
    <s v="F331302"/>
    <s v="CNRZH"/>
    <s v="CNRZH"/>
    <s v="PHCEB"/>
    <s v="PHCEB"/>
    <s v="TWKSG"/>
    <m/>
    <x v="1"/>
    <s v="O/O"/>
    <n v="1"/>
    <n v="0"/>
    <n v="0"/>
    <n v="0"/>
    <n v="0"/>
    <n v="0"/>
    <n v="27300"/>
    <s v="P"/>
    <n v="1"/>
    <x v="1"/>
    <s v="HBT"/>
    <d v="2026-01-27T00:00:00"/>
  </r>
  <r>
    <x v="51"/>
    <s v="140600127725"/>
    <x v="1"/>
    <s v="OKOR"/>
    <s v="056E"/>
    <s v="CNO000131"/>
    <s v="CNO000131"/>
    <s v="B100699"/>
    <s v="CNQND"/>
    <s v="CNQND"/>
    <s v="USNFK"/>
    <s v="USNFK"/>
    <m/>
    <m/>
    <x v="0"/>
    <s v="O/O"/>
    <n v="1"/>
    <n v="0"/>
    <n v="0"/>
    <n v="0"/>
    <n v="0"/>
    <n v="0"/>
    <n v="19582"/>
    <s v="C"/>
    <n v="1"/>
    <x v="0"/>
    <s v="NUE2"/>
    <d v="2026-01-26T00:00:00"/>
  </r>
  <r>
    <x v="51"/>
    <s v="140600127733"/>
    <x v="2"/>
    <s v="ALYY"/>
    <s v="1386-002W"/>
    <s v="CNQ001124"/>
    <s v="CNQ001124"/>
    <s v="E330225"/>
    <s v="CNQND"/>
    <s v="CNQND"/>
    <s v="PLGDY"/>
    <s v="PLGDY"/>
    <s v="NLRDM"/>
    <m/>
    <x v="2"/>
    <s v="O/O"/>
    <n v="1"/>
    <n v="0"/>
    <n v="0"/>
    <n v="0"/>
    <n v="0"/>
    <n v="0"/>
    <n v="14919"/>
    <s v="P"/>
    <n v="1"/>
    <x v="2"/>
    <s v="CEM"/>
    <d v="2026-02-01T00:00:00"/>
  </r>
  <r>
    <x v="51"/>
    <s v="140600127742"/>
    <x v="3"/>
    <s v="CMND"/>
    <s v="0MDFZ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1"/>
    <s v="140600127750"/>
    <x v="3"/>
    <s v="CMND"/>
    <s v="0MDFZ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1"/>
    <s v="140600127768"/>
    <x v="3"/>
    <s v="CMND"/>
    <s v="0MDFZ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1"/>
    <s v="140600127776"/>
    <x v="1"/>
    <s v="CRTE"/>
    <s v="0890-084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19060"/>
    <s v="P"/>
    <n v="2"/>
    <x v="1"/>
    <s v="HBT"/>
    <d v="2026-01-27T00:00:00"/>
  </r>
  <r>
    <x v="51"/>
    <s v="140600127784"/>
    <x v="2"/>
    <s v="PRBT"/>
    <s v="0891-395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8882"/>
    <s v="P"/>
    <n v="2"/>
    <x v="1"/>
    <s v="HBT"/>
    <d v="2026-02-02T00:00:00"/>
  </r>
  <r>
    <x v="51"/>
    <s v="140600127792"/>
    <x v="2"/>
    <s v="ORDR"/>
    <s v="0099-097S"/>
    <s v="CNG010975"/>
    <m/>
    <s v="100998"/>
    <s v="CNQND"/>
    <s v="CNQND"/>
    <s v="USHUS"/>
    <s v="USHUS"/>
    <s v="HKOPT"/>
    <m/>
    <x v="7"/>
    <s v="O/O"/>
    <n v="0"/>
    <n v="0"/>
    <n v="0"/>
    <n v="1"/>
    <n v="0"/>
    <n v="0"/>
    <n v="23750"/>
    <s v="C"/>
    <n v="2"/>
    <x v="0"/>
    <s v="NCI"/>
    <d v="2026-02-10T00:00:00"/>
  </r>
  <r>
    <x v="51"/>
    <s v="140600127806"/>
    <x v="3"/>
    <s v="CMAK"/>
    <s v="0MDG1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19970"/>
    <s v="P"/>
    <n v="2"/>
    <x v="7"/>
    <s v="AMA"/>
    <d v="2026-02-12T00:00:00"/>
  </r>
  <r>
    <x v="51"/>
    <s v="140600127814"/>
    <x v="0"/>
    <s v="LKIN"/>
    <s v="0797-068W"/>
    <s v="CNG009027"/>
    <s v="CNG009027"/>
    <s v="E331240"/>
    <s v="CNXGA"/>
    <s v="CNXGA"/>
    <s v="BEANW"/>
    <s v="BEANW"/>
    <m/>
    <m/>
    <x v="2"/>
    <s v="O/O"/>
    <n v="6"/>
    <n v="0"/>
    <n v="0"/>
    <n v="4"/>
    <n v="0"/>
    <n v="0"/>
    <n v="279400"/>
    <s v="P"/>
    <n v="14"/>
    <x v="2"/>
    <m/>
    <m/>
  </r>
  <r>
    <x v="51"/>
    <s v="140600127822"/>
    <x v="2"/>
    <s v="FRNK"/>
    <s v="1252-031E"/>
    <s v="CNQ007287"/>
    <s v="CNQ007287"/>
    <s v="101238"/>
    <s v="CNQND"/>
    <s v="CNQND"/>
    <s v="USBAL"/>
    <s v="USBAL"/>
    <s v="PACCT"/>
    <m/>
    <x v="0"/>
    <s v="O/O"/>
    <n v="0"/>
    <n v="0"/>
    <n v="0"/>
    <n v="1"/>
    <n v="0"/>
    <n v="0"/>
    <n v="25012"/>
    <s v="C"/>
    <n v="2"/>
    <x v="0"/>
    <s v="NUE"/>
    <d v="2026-02-07T00:00:00"/>
  </r>
  <r>
    <x v="51"/>
    <s v="140600127831"/>
    <x v="2"/>
    <s v="CONY"/>
    <s v="0892-107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5415"/>
    <s v="P"/>
    <n v="2"/>
    <x v="1"/>
    <s v="HBT"/>
    <d v="2026-02-08T00:00:00"/>
  </r>
  <r>
    <x v="51"/>
    <s v="140600127849"/>
    <x v="2"/>
    <s v="OUTD"/>
    <s v="0098-053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58200"/>
    <s v="P"/>
    <n v="3"/>
    <x v="1"/>
    <s v="NCI"/>
    <d v="2026-02-02T00:00:00"/>
  </r>
  <r>
    <x v="51"/>
    <s v="140600127857"/>
    <x v="2"/>
    <s v="OUTD"/>
    <s v="0098-053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58200"/>
    <s v="P"/>
    <n v="3"/>
    <x v="1"/>
    <s v="NCI"/>
    <d v="2026-02-02T00:00:00"/>
  </r>
  <r>
    <x v="51"/>
    <s v="140600127865"/>
    <x v="2"/>
    <s v="CMAK"/>
    <s v="0MDG1W1MA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2-12T00:00:00"/>
  </r>
  <r>
    <x v="51"/>
    <s v="140600127873"/>
    <x v="2"/>
    <s v="CLVR"/>
    <s v="0136-084S"/>
    <s v="CNK002628"/>
    <s v="CNK002628"/>
    <s v="MT00008"/>
    <s v="CNQND"/>
    <s v="CNQND"/>
    <s v="VNHPG"/>
    <s v="VNHPG"/>
    <m/>
    <m/>
    <x v="1"/>
    <s v="O/O"/>
    <n v="1"/>
    <n v="0"/>
    <n v="0"/>
    <n v="0"/>
    <n v="0"/>
    <n v="0"/>
    <n v="21426"/>
    <s v="P"/>
    <n v="1"/>
    <x v="1"/>
    <s v="KTH"/>
    <d v="2026-01-29T00:00:00"/>
  </r>
  <r>
    <x v="51"/>
    <s v="140600127882"/>
    <x v="2"/>
    <s v="OUTD"/>
    <s v="0098-053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s v="NCI"/>
    <d v="2026-02-02T00:00:00"/>
  </r>
  <r>
    <x v="51"/>
    <s v="140600127890"/>
    <x v="2"/>
    <s v="OUTD"/>
    <s v="0098-053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s v="NCI"/>
    <d v="2026-02-02T00:00:00"/>
  </r>
  <r>
    <x v="51"/>
    <s v="140600127903"/>
    <x v="1"/>
    <s v="CSUV"/>
    <s v="034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NE3"/>
    <d v="2026-01-23T00:00:00"/>
  </r>
  <r>
    <x v="51"/>
    <s v="140600127912"/>
    <x v="0"/>
    <s v="VRVE"/>
    <s v="0269-007S"/>
    <s v="CND009251"/>
    <s v="CND009251"/>
    <s v="F332535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1"/>
    <s v="140600127920"/>
    <x v="2"/>
    <s v="LBRA"/>
    <s v="08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2-11T00:00:00"/>
  </r>
  <r>
    <x v="51"/>
    <s v="140600127938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100"/>
    <s v="P"/>
    <n v="1"/>
    <x v="1"/>
    <s v="CIM"/>
    <d v="2026-01-24T00:00:00"/>
  </r>
  <r>
    <x v="51"/>
    <s v="140600127946"/>
    <x v="2"/>
    <s v="PRBT"/>
    <s v="0891-395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3306"/>
    <s v="P"/>
    <n v="2"/>
    <x v="1"/>
    <s v="HBT"/>
    <d v="2026-02-02T00:00:00"/>
  </r>
  <r>
    <x v="51"/>
    <s v="140600127954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51"/>
    <s v="140600127962"/>
    <x v="2"/>
    <s v="CONY"/>
    <s v="0892-107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7302"/>
    <s v="P"/>
    <n v="2"/>
    <x v="1"/>
    <s v="HBT"/>
    <d v="2026-02-08T00:00:00"/>
  </r>
  <r>
    <x v="51"/>
    <s v="140600127971"/>
    <x v="1"/>
    <s v="SYXB"/>
    <s v="0815-025S"/>
    <s v="CNS030276"/>
    <s v="CNS030276"/>
    <s v="101727"/>
    <s v="CNQND"/>
    <s v="CNQND"/>
    <s v="CAVCR"/>
    <s v="CAVCR"/>
    <s v="HKOPT"/>
    <m/>
    <x v="6"/>
    <s v="O/O"/>
    <n v="0"/>
    <n v="0"/>
    <n v="0"/>
    <n v="1"/>
    <n v="0"/>
    <n v="0"/>
    <n v="16750"/>
    <s v="P"/>
    <n v="2"/>
    <x v="0"/>
    <s v="HKH"/>
    <d v="2026-01-16T00:00:00"/>
  </r>
  <r>
    <x v="51"/>
    <s v="140600127989"/>
    <x v="1"/>
    <s v="DLSC"/>
    <s v="107W"/>
    <s v="CNJ008567"/>
    <s v="CNH011965"/>
    <s v="3340961"/>
    <s v="CNQND"/>
    <s v="CNQND"/>
    <s v="ZADRB"/>
    <s v="ZADRB"/>
    <m/>
    <m/>
    <x v="3"/>
    <s v="O/O"/>
    <n v="1"/>
    <n v="0"/>
    <n v="0"/>
    <n v="0"/>
    <n v="0"/>
    <n v="0"/>
    <n v="11400"/>
    <s v="P"/>
    <n v="1"/>
    <x v="3"/>
    <s v="FAX"/>
    <d v="2026-01-29T00:00:00"/>
  </r>
  <r>
    <x v="51"/>
    <s v="140600127997"/>
    <x v="2"/>
    <s v="CRTE"/>
    <s v="0890-08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9480"/>
    <s v="P"/>
    <n v="1"/>
    <x v="1"/>
    <s v="HBT"/>
    <d v="2026-01-27T00:00:00"/>
  </r>
  <r>
    <x v="51"/>
    <s v="140600128004"/>
    <x v="2"/>
    <s v="CHMN"/>
    <s v="084E"/>
    <s v="CNA000093"/>
    <s v="CNA000093"/>
    <s v="102421"/>
    <s v="CNQND"/>
    <s v="CNQND"/>
    <s v="USNYC"/>
    <s v="USNYC"/>
    <m/>
    <m/>
    <x v="0"/>
    <s v="O/O"/>
    <n v="1"/>
    <n v="0"/>
    <n v="0"/>
    <n v="0"/>
    <n v="0"/>
    <n v="0"/>
    <n v="9900"/>
    <s v="C"/>
    <n v="1"/>
    <x v="0"/>
    <s v="NUE2"/>
    <d v="2026-02-11T00:00:00"/>
  </r>
  <r>
    <x v="51"/>
    <s v="140600128012"/>
    <x v="2"/>
    <s v="PRBT"/>
    <s v="0891-39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2-02T00:00:00"/>
  </r>
  <r>
    <x v="51"/>
    <s v="140600128021"/>
    <x v="2"/>
    <s v="CNFM"/>
    <s v="0137-078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950"/>
    <s v="P"/>
    <n v="2"/>
    <x v="1"/>
    <s v="KTH"/>
    <d v="2026-02-01T00:00:00"/>
  </r>
  <r>
    <x v="51"/>
    <s v="140600128039"/>
    <x v="0"/>
    <s v="BULD"/>
    <s v="0834-083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98000"/>
    <s v="P"/>
    <n v="20"/>
    <x v="1"/>
    <s v="KTP"/>
    <d v="2026-01-28T00:00:00"/>
  </r>
  <r>
    <x v="51"/>
    <s v="140600128047"/>
    <x v="2"/>
    <s v="AIMS"/>
    <s v="1385-016W"/>
    <s v="CNQ009089"/>
    <s v="CNQ009089"/>
    <s v="E840626"/>
    <s v="CNQND"/>
    <s v="CNQND"/>
    <s v="ESBIL"/>
    <s v="ESBIL"/>
    <s v="NLRDM"/>
    <m/>
    <x v="8"/>
    <s v="O/O"/>
    <n v="0"/>
    <n v="0"/>
    <n v="0"/>
    <n v="2"/>
    <n v="0"/>
    <n v="0"/>
    <n v="47500"/>
    <s v="C"/>
    <n v="4"/>
    <x v="2"/>
    <s v="CEM"/>
    <d v="2026-01-27T00:00:00"/>
  </r>
  <r>
    <x v="51"/>
    <s v="140600128055"/>
    <x v="1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30210"/>
    <s v="P"/>
    <n v="2"/>
    <x v="8"/>
    <s v="ESA3"/>
    <d v="2026-01-27T00:00:00"/>
  </r>
  <r>
    <x v="51"/>
    <s v="140600128063"/>
    <x v="2"/>
    <s v="OUTD"/>
    <s v="0098-053S"/>
    <s v="CNG002674"/>
    <s v="CNG002674"/>
    <s v="F332590"/>
    <s v="CNQND"/>
    <s v="CNQND"/>
    <s v="KHPNH"/>
    <s v="KHPNH"/>
    <s v="VNHCM"/>
    <m/>
    <x v="1"/>
    <s v="O/O"/>
    <n v="0"/>
    <n v="0"/>
    <n v="0"/>
    <n v="3"/>
    <n v="0"/>
    <n v="0"/>
    <n v="62250"/>
    <s v="P"/>
    <n v="6"/>
    <x v="1"/>
    <s v="NCI"/>
    <d v="2026-02-02T00:00:00"/>
  </r>
  <r>
    <x v="51"/>
    <s v="140600128072"/>
    <x v="2"/>
    <s v="MUSE"/>
    <s v="1389-005W"/>
    <s v="CNC004079"/>
    <s v="CNC004079"/>
    <s v="E550049"/>
    <s v="CNQND"/>
    <s v="CNQND"/>
    <s v="SEHSB"/>
    <s v="SEHSB"/>
    <s v="NLRDM"/>
    <m/>
    <x v="2"/>
    <s v="O/O"/>
    <n v="0"/>
    <n v="0"/>
    <n v="0"/>
    <n v="3"/>
    <n v="0"/>
    <n v="0"/>
    <n v="31250"/>
    <s v="C"/>
    <n v="6"/>
    <x v="2"/>
    <m/>
    <m/>
  </r>
  <r>
    <x v="51"/>
    <s v="140600128080"/>
    <x v="2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51"/>
    <s v="140600128098"/>
    <x v="2"/>
    <s v="OUTD"/>
    <s v="0098-053S"/>
    <s v="CNG002674"/>
    <s v="CNG002674"/>
    <s v="F332590"/>
    <s v="CNQND"/>
    <s v="CNQND"/>
    <s v="KHPNH"/>
    <s v="KHPNH"/>
    <s v="VNHCM"/>
    <m/>
    <x v="1"/>
    <s v="O/O"/>
    <n v="0"/>
    <n v="0"/>
    <n v="0"/>
    <n v="5"/>
    <n v="0"/>
    <n v="0"/>
    <n v="103750"/>
    <s v="P"/>
    <n v="10"/>
    <x v="1"/>
    <s v="NCI"/>
    <d v="2026-02-02T00:00:00"/>
  </r>
  <r>
    <x v="51"/>
    <s v="140600128102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06T00:00:00"/>
  </r>
  <r>
    <x v="51"/>
    <s v="140600128110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06T00:00:00"/>
  </r>
  <r>
    <x v="51"/>
    <s v="140600128128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06T00:00:00"/>
  </r>
  <r>
    <x v="51"/>
    <s v="140600128136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06T00:00:00"/>
  </r>
  <r>
    <x v="51"/>
    <s v="140600128144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06T00:00:00"/>
  </r>
  <r>
    <x v="51"/>
    <s v="140600128152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06T00:00:00"/>
  </r>
  <r>
    <x v="51"/>
    <s v="140600128161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51"/>
    <s v="140600128179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51"/>
    <s v="140600128187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51"/>
    <s v="140600128195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51"/>
    <s v="140600128209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51"/>
    <s v="140600128217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51"/>
    <s v="140600128225"/>
    <x v="2"/>
    <s v="CGOB"/>
    <s v="07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950"/>
    <s v="P"/>
    <n v="2"/>
    <x v="7"/>
    <s v="CMEX"/>
    <d v="2026-02-15T00:00:00"/>
  </r>
  <r>
    <x v="51"/>
    <s v="140600128233"/>
    <x v="2"/>
    <s v="CGOB"/>
    <s v="07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950"/>
    <s v="P"/>
    <n v="2"/>
    <x v="7"/>
    <s v="CMEX"/>
    <d v="2026-02-15T00:00:00"/>
  </r>
  <r>
    <x v="51"/>
    <s v="140600128242"/>
    <x v="4"/>
    <s v="FCUS"/>
    <s v="1250-027E"/>
    <s v="CNQ008048"/>
    <s v="CNQ008048"/>
    <s v="102938"/>
    <s v="CNQND"/>
    <s v="CNQND"/>
    <s v="USSVN"/>
    <s v="USSVN"/>
    <m/>
    <m/>
    <x v="0"/>
    <s v="O/O"/>
    <n v="0"/>
    <n v="0"/>
    <n v="0"/>
    <n v="5"/>
    <n v="0"/>
    <n v="0"/>
    <n v="58750"/>
    <s v="C"/>
    <n v="10"/>
    <x v="0"/>
    <s v="NUE"/>
    <d v="2026-01-27T00:00:00"/>
  </r>
  <r>
    <x v="51"/>
    <s v="140600128250"/>
    <x v="2"/>
    <s v="AIMS"/>
    <s v="1385-016W"/>
    <s v="CNX007512"/>
    <s v="CNX007512"/>
    <s v="F332566"/>
    <s v="CNQND"/>
    <s v="CNQND"/>
    <s v="SGSGP"/>
    <s v="SGSGP"/>
    <m/>
    <m/>
    <x v="1"/>
    <s v="O/O"/>
    <n v="0"/>
    <n v="0"/>
    <n v="0"/>
    <n v="5"/>
    <n v="0"/>
    <n v="0"/>
    <n v="37549"/>
    <s v="P"/>
    <n v="10"/>
    <x v="1"/>
    <s v="CEM"/>
    <d v="2026-01-27T00:00:00"/>
  </r>
  <r>
    <x v="51"/>
    <s v="140600128268"/>
    <x v="2"/>
    <s v="CGOB"/>
    <s v="07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4950"/>
    <s v="P"/>
    <n v="2"/>
    <x v="7"/>
    <s v="CMEX"/>
    <d v="2026-02-15T00:00:00"/>
  </r>
  <r>
    <x v="51"/>
    <s v="140600128276"/>
    <x v="2"/>
    <s v="TSES"/>
    <s v="1251-042E"/>
    <s v="CNQ008048"/>
    <s v="CNQ008048"/>
    <s v="102938"/>
    <s v="CNQND"/>
    <s v="CNQND"/>
    <s v="USSVN"/>
    <s v="USSVN"/>
    <m/>
    <m/>
    <x v="0"/>
    <s v="O/O"/>
    <n v="0"/>
    <n v="0"/>
    <n v="0"/>
    <n v="5"/>
    <n v="0"/>
    <n v="0"/>
    <n v="58750"/>
    <s v="C"/>
    <n v="10"/>
    <x v="0"/>
    <s v="NUE"/>
    <d v="2026-01-31T00:00:00"/>
  </r>
  <r>
    <x v="51"/>
    <s v="140600128292"/>
    <x v="2"/>
    <s v="FRNK"/>
    <s v="1252-031E"/>
    <s v="CNQ008048"/>
    <s v="CNQ008048"/>
    <s v="102938"/>
    <s v="CNQND"/>
    <s v="CNQND"/>
    <s v="USSVN"/>
    <s v="USSVN"/>
    <m/>
    <m/>
    <x v="0"/>
    <s v="O/O"/>
    <n v="0"/>
    <n v="0"/>
    <n v="0"/>
    <n v="5"/>
    <n v="0"/>
    <n v="0"/>
    <n v="58750"/>
    <s v="C"/>
    <n v="10"/>
    <x v="0"/>
    <s v="NUE"/>
    <d v="2026-02-07T00:00:00"/>
  </r>
  <r>
    <x v="51"/>
    <s v="140600128306"/>
    <x v="2"/>
    <s v="COCH"/>
    <s v="006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5220"/>
    <s v="C"/>
    <n v="2"/>
    <x v="8"/>
    <s v="ESA3"/>
    <d v="2026-02-09T00:00:00"/>
  </r>
  <r>
    <x v="51"/>
    <s v="140600128314"/>
    <x v="1"/>
    <s v="CCEG"/>
    <s v="0MDFVW1MA"/>
    <s v="CNQ003367"/>
    <s v="CNQ003367"/>
    <s v="IA331082"/>
    <s v="CNQND"/>
    <s v="CNQND"/>
    <s v="QAHMD"/>
    <s v="QAHMD"/>
    <m/>
    <m/>
    <x v="1"/>
    <s v="O/O"/>
    <n v="0"/>
    <n v="0"/>
    <n v="0"/>
    <n v="3"/>
    <n v="0"/>
    <n v="0"/>
    <n v="77250"/>
    <s v="P"/>
    <n v="6"/>
    <x v="7"/>
    <s v="AMA"/>
    <d v="2026-01-23T00:00:00"/>
  </r>
  <r>
    <x v="51"/>
    <s v="140600128331"/>
    <x v="2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6-01-27T00:00:00"/>
  </r>
  <r>
    <x v="51"/>
    <s v="140600128349"/>
    <x v="3"/>
    <s v="ALYY"/>
    <s v="1386-002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47000"/>
    <s v="C"/>
    <n v="2"/>
    <x v="2"/>
    <s v="CEM"/>
    <d v="2026-02-01T00:00:00"/>
  </r>
  <r>
    <x v="51"/>
    <s v="140600128357"/>
    <x v="2"/>
    <s v="AIMS"/>
    <s v="1385-016W"/>
    <s v="CNC004464"/>
    <s v="CNC004464"/>
    <s v="E900515"/>
    <s v="CNQND"/>
    <s v="CNQND"/>
    <s v="FRLHV"/>
    <s v="FRLHV"/>
    <s v="SGSGP"/>
    <m/>
    <x v="2"/>
    <s v="O/O"/>
    <n v="0"/>
    <n v="0"/>
    <n v="0"/>
    <n v="1"/>
    <n v="0"/>
    <n v="0"/>
    <n v="19750"/>
    <s v="C"/>
    <n v="2"/>
    <x v="2"/>
    <s v="CEM"/>
    <d v="2026-01-27T00:00:00"/>
  </r>
  <r>
    <x v="51"/>
    <s v="140600128365"/>
    <x v="0"/>
    <s v="BEDY"/>
    <s v="0833-104S"/>
    <s v="CNQ004746"/>
    <s v="CNT007609"/>
    <s v="F331302"/>
    <s v="CNQND"/>
    <s v="CNQND"/>
    <s v="THLCH"/>
    <s v="THBKK"/>
    <m/>
    <m/>
    <x v="1"/>
    <s v="O/O"/>
    <n v="0"/>
    <n v="0"/>
    <n v="0"/>
    <n v="6"/>
    <n v="0"/>
    <n v="0"/>
    <n v="92500"/>
    <s v="P"/>
    <n v="12"/>
    <x v="1"/>
    <s v="KTP"/>
    <d v="2026-01-25T00:00:00"/>
  </r>
  <r>
    <x v="51"/>
    <s v="140600128373"/>
    <x v="2"/>
    <s v="LSTN"/>
    <s v="1207-091E"/>
    <s v="CNR002678"/>
    <s v="CNR002678"/>
    <s v="B101025"/>
    <s v="CNQND"/>
    <s v="CNQND"/>
    <s v="USLAX"/>
    <s v="USLAX"/>
    <m/>
    <m/>
    <x v="5"/>
    <s v="O/O"/>
    <n v="1"/>
    <n v="0"/>
    <n v="0"/>
    <n v="0"/>
    <n v="0"/>
    <n v="0"/>
    <n v="17400"/>
    <s v="C"/>
    <n v="1"/>
    <x v="0"/>
    <m/>
    <m/>
  </r>
  <r>
    <x v="51"/>
    <s v="140600128382"/>
    <x v="0"/>
    <s v="FRWD"/>
    <s v="1205-028E"/>
    <s v="CNS033452"/>
    <s v="CNS033452"/>
    <s v="B101365"/>
    <s v="CNQND"/>
    <s v="CNQND"/>
    <s v="USOKL"/>
    <s v="USOKL"/>
    <m/>
    <m/>
    <x v="5"/>
    <s v="O/O"/>
    <n v="3"/>
    <n v="0"/>
    <n v="0"/>
    <n v="0"/>
    <n v="0"/>
    <n v="0"/>
    <n v="43200"/>
    <s v="P"/>
    <n v="3"/>
    <x v="0"/>
    <s v="CPS"/>
    <d v="2026-01-24T00:00:00"/>
  </r>
  <r>
    <x v="51"/>
    <s v="140600128390"/>
    <x v="1"/>
    <s v="GFPR"/>
    <s v="2604W"/>
    <s v="CNC003341"/>
    <s v="CNC003341"/>
    <s v="FE340001"/>
    <s v="CNQND"/>
    <s v="CNQND"/>
    <s v="TZDFQ"/>
    <s v="TZDFQ"/>
    <m/>
    <m/>
    <x v="3"/>
    <s v="O/O"/>
    <n v="0"/>
    <n v="0"/>
    <n v="0"/>
    <n v="2"/>
    <n v="0"/>
    <n v="0"/>
    <n v="55500"/>
    <s v="P"/>
    <n v="4"/>
    <x v="4"/>
    <s v="AEF2"/>
    <d v="2026-01-26T00:00:00"/>
  </r>
  <r>
    <x v="51"/>
    <s v="140600128403"/>
    <x v="2"/>
    <s v="AIMS"/>
    <s v="1385-016W"/>
    <s v="CNC004464"/>
    <s v="CNC004464"/>
    <s v="E900515"/>
    <s v="CNQND"/>
    <s v="CNQND"/>
    <s v="FRLHV"/>
    <s v="FRLHV"/>
    <s v="SGSGP"/>
    <m/>
    <x v="2"/>
    <s v="O/O"/>
    <n v="0"/>
    <n v="0"/>
    <n v="0"/>
    <n v="1"/>
    <n v="0"/>
    <n v="0"/>
    <n v="29750"/>
    <s v="C"/>
    <n v="2"/>
    <x v="2"/>
    <s v="CEM"/>
    <d v="2026-01-27T00:00:00"/>
  </r>
  <r>
    <x v="51"/>
    <s v="140600128412"/>
    <x v="2"/>
    <s v="BULD"/>
    <s v="0834-083S"/>
    <s v="CNQ004746"/>
    <s v="CNT007609"/>
    <s v="F331302"/>
    <s v="CNQND"/>
    <s v="CNQND"/>
    <s v="THLCH"/>
    <s v="THBKK"/>
    <m/>
    <m/>
    <x v="1"/>
    <s v="O/O"/>
    <n v="0"/>
    <n v="0"/>
    <n v="0"/>
    <n v="3"/>
    <n v="0"/>
    <n v="0"/>
    <n v="54400.33"/>
    <s v="P"/>
    <n v="6"/>
    <x v="1"/>
    <s v="KTP"/>
    <d v="2026-01-28T00:00:00"/>
  </r>
  <r>
    <x v="51"/>
    <s v="140600128420"/>
    <x v="2"/>
    <s v="W373"/>
    <s v="S023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100"/>
    <s v="P"/>
    <n v="1"/>
    <x v="1"/>
    <s v="CIM"/>
    <d v="2026-02-05T00:00:00"/>
  </r>
  <r>
    <x v="51"/>
    <s v="140600128438"/>
    <x v="0"/>
    <s v="VRVE"/>
    <s v="0269-007S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8400"/>
    <s v="P"/>
    <n v="1"/>
    <x v="1"/>
    <s v="NCS"/>
    <d v="2026-01-25T00:00:00"/>
  </r>
  <r>
    <x v="51"/>
    <s v="140600128446"/>
    <x v="2"/>
    <s v="FRNK"/>
    <s v="1252-031E"/>
    <s v="CNB001676"/>
    <s v="CNB001676"/>
    <s v="102464"/>
    <s v="CNQND"/>
    <s v="CNQND"/>
    <s v="USBAL"/>
    <s v="USBAL"/>
    <s v="PACCT"/>
    <m/>
    <x v="0"/>
    <s v="O/O"/>
    <n v="0"/>
    <n v="0"/>
    <n v="0"/>
    <n v="1"/>
    <n v="0"/>
    <n v="0"/>
    <n v="16770"/>
    <s v="C"/>
    <n v="2"/>
    <x v="0"/>
    <s v="NUE"/>
    <d v="2026-02-07T00:00:00"/>
  </r>
  <r>
    <x v="51"/>
    <s v="140600128454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58000"/>
    <s v="P"/>
    <n v="4"/>
    <x v="2"/>
    <s v="CEM"/>
    <d v="2026-02-01T00:00:00"/>
  </r>
  <r>
    <x v="51"/>
    <s v="140600128462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1"/>
    <s v="140600128471"/>
    <x v="1"/>
    <s v="BRTH"/>
    <s v="S105"/>
    <s v="CNQ005755"/>
    <s v="CNQ005755"/>
    <s v="F331394"/>
    <s v="CNQND"/>
    <s v="CNQND"/>
    <s v="IDDKT"/>
    <s v="IDDKT"/>
    <m/>
    <m/>
    <x v="1"/>
    <s v="O/O"/>
    <n v="0"/>
    <n v="0"/>
    <n v="0"/>
    <n v="0"/>
    <n v="0"/>
    <n v="5"/>
    <n v="142600"/>
    <s v="P"/>
    <n v="10"/>
    <x v="1"/>
    <s v="CIM"/>
    <d v="2026-01-24T00:00:00"/>
  </r>
  <r>
    <x v="51"/>
    <s v="140600128489"/>
    <x v="2"/>
    <s v="CGOB"/>
    <s v="07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6050"/>
    <s v="P"/>
    <n v="2"/>
    <x v="7"/>
    <s v="CMEX"/>
    <d v="2026-02-15T00:00:00"/>
  </r>
  <r>
    <x v="51"/>
    <s v="140600128497"/>
    <x v="2"/>
    <s v="CGOB"/>
    <s v="074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1976"/>
    <s v="P"/>
    <n v="2"/>
    <x v="7"/>
    <s v="CMEX"/>
    <d v="2026-02-15T00:00:00"/>
  </r>
  <r>
    <x v="51"/>
    <s v="140600128501"/>
    <x v="2"/>
    <s v="GENS"/>
    <s v="0799-030W"/>
    <s v="CNE003288"/>
    <s v="CNE003288"/>
    <s v="E992626"/>
    <s v="CNQND"/>
    <s v="CNQND"/>
    <s v="NLRDM"/>
    <s v="NLRDM"/>
    <m/>
    <m/>
    <x v="2"/>
    <s v="O/O"/>
    <n v="2"/>
    <n v="0"/>
    <n v="0"/>
    <n v="0"/>
    <n v="0"/>
    <n v="0"/>
    <n v="47800"/>
    <s v="P"/>
    <n v="2"/>
    <x v="2"/>
    <s v="CES"/>
    <d v="2026-02-09T00:00:00"/>
  </r>
  <r>
    <x v="51"/>
    <s v="140600128519"/>
    <x v="0"/>
    <s v="FORE"/>
    <s v="1249-022E"/>
    <s v="CNJ008567"/>
    <s v="CNH011965"/>
    <s v="C510895"/>
    <s v="CNQND"/>
    <s v="CNQND"/>
    <s v="PACCT"/>
    <s v="PACCT"/>
    <m/>
    <m/>
    <x v="6"/>
    <s v="O/O"/>
    <n v="0"/>
    <n v="0"/>
    <n v="0"/>
    <n v="1"/>
    <n v="0"/>
    <n v="0"/>
    <n v="31518"/>
    <s v="P"/>
    <n v="2"/>
    <x v="11"/>
    <s v="NUE"/>
    <d v="2026-01-21T00:00:00"/>
  </r>
  <r>
    <x v="51"/>
    <s v="140600128527"/>
    <x v="2"/>
    <s v="CGOB"/>
    <s v="074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4850"/>
    <s v="P"/>
    <n v="2"/>
    <x v="7"/>
    <s v="CMEX"/>
    <d v="2026-02-15T00:00:00"/>
  </r>
  <r>
    <x v="51"/>
    <s v="140600128535"/>
    <x v="2"/>
    <s v="USOD"/>
    <s v="186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2-02T00:00:00"/>
  </r>
  <r>
    <x v="51"/>
    <s v="140600128543"/>
    <x v="1"/>
    <s v="BRTH"/>
    <s v="S105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42600"/>
    <s v="P"/>
    <n v="10"/>
    <x v="1"/>
    <s v="CIM"/>
    <d v="2026-01-24T00:00:00"/>
  </r>
  <r>
    <x v="51"/>
    <s v="140600128552"/>
    <x v="1"/>
    <s v="FCUS"/>
    <s v="1250-027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30582"/>
    <s v="P"/>
    <n v="2"/>
    <x v="0"/>
    <s v="NUE"/>
    <d v="2026-01-27T00:00:00"/>
  </r>
  <r>
    <x v="51"/>
    <s v="140600128560"/>
    <x v="2"/>
    <s v="LBRA"/>
    <s v="08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010"/>
    <s v="P"/>
    <n v="2"/>
    <x v="9"/>
    <s v="CIX2"/>
    <d v="2026-02-11T00:00:00"/>
  </r>
  <r>
    <x v="51"/>
    <s v="140600128578"/>
    <x v="2"/>
    <s v="CSSR"/>
    <s v="028W"/>
    <s v="CNW005671"/>
    <s v="CNW005671"/>
    <s v="E331089"/>
    <s v="CNQND"/>
    <s v="CNQND"/>
    <s v="BEANW"/>
    <s v="BEANW"/>
    <m/>
    <m/>
    <x v="2"/>
    <s v="O/O"/>
    <n v="0"/>
    <n v="0"/>
    <n v="0"/>
    <n v="2"/>
    <n v="0"/>
    <n v="0"/>
    <n v="52280"/>
    <s v="P"/>
    <n v="4"/>
    <x v="2"/>
    <s v="NE3"/>
    <d v="2026-02-08T00:00:00"/>
  </r>
  <r>
    <x v="51"/>
    <s v="140600128586"/>
    <x v="1"/>
    <s v="LBRA"/>
    <s v="08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11T00:00:00"/>
  </r>
  <r>
    <x v="51"/>
    <s v="140600128594"/>
    <x v="2"/>
    <s v="OOID"/>
    <s v="035W"/>
    <s v="CNP001148"/>
    <s v="CNP001148"/>
    <s v="M750194"/>
    <s v="CNQND"/>
    <s v="CNQND"/>
    <s v="GRTKI"/>
    <s v="GRTKI"/>
    <s v="GRPIR"/>
    <m/>
    <x v="2"/>
    <s v="O/O"/>
    <n v="1"/>
    <n v="0"/>
    <n v="0"/>
    <n v="0"/>
    <n v="0"/>
    <n v="0"/>
    <n v="16302.59"/>
    <s v="C"/>
    <n v="1"/>
    <x v="5"/>
    <s v="MD2"/>
    <d v="2026-02-02T00:00:00"/>
  </r>
  <r>
    <x v="51"/>
    <s v="140600128608"/>
    <x v="1"/>
    <s v="FCUS"/>
    <s v="1250-027E"/>
    <s v="CNM000373"/>
    <s v="CNM000373"/>
    <s v="B102472"/>
    <s v="CNQND"/>
    <s v="CNQND"/>
    <s v="USCHS"/>
    <s v="USCHS"/>
    <m/>
    <m/>
    <x v="0"/>
    <s v="O/O"/>
    <n v="0"/>
    <n v="0"/>
    <n v="0"/>
    <n v="1"/>
    <n v="0"/>
    <n v="0"/>
    <n v="16750"/>
    <s v="C"/>
    <n v="2"/>
    <x v="0"/>
    <s v="NUE"/>
    <d v="2026-01-27T00:00:00"/>
  </r>
  <r>
    <x v="51"/>
    <s v="140600128616"/>
    <x v="2"/>
    <s v="TSES"/>
    <s v="1251-042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8916"/>
    <s v="P"/>
    <n v="2"/>
    <x v="0"/>
    <s v="NUE"/>
    <d v="2026-01-31T00:00:00"/>
  </r>
  <r>
    <x v="51"/>
    <s v="140600128624"/>
    <x v="2"/>
    <s v="LSTN"/>
    <s v="1207-091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24750"/>
    <s v="C"/>
    <n v="10"/>
    <x v="0"/>
    <m/>
    <m/>
  </r>
  <r>
    <x v="51"/>
    <s v="140600128632"/>
    <x v="2"/>
    <s v="LSTN"/>
    <s v="1207-091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24750"/>
    <s v="C"/>
    <n v="10"/>
    <x v="0"/>
    <m/>
    <m/>
  </r>
  <r>
    <x v="51"/>
    <s v="140600128641"/>
    <x v="1"/>
    <s v="FCUS"/>
    <s v="1250-027E"/>
    <s v="CNQ004746"/>
    <s v="CNS029122"/>
    <s v="C370008"/>
    <s v="CNQND"/>
    <s v="CNQND"/>
    <s v="PACCT"/>
    <s v="PACL1"/>
    <m/>
    <m/>
    <x v="6"/>
    <s v="O/D"/>
    <n v="0"/>
    <n v="0"/>
    <n v="0"/>
    <n v="2"/>
    <n v="0"/>
    <n v="0"/>
    <n v="57500"/>
    <s v="P"/>
    <n v="4"/>
    <x v="11"/>
    <s v="NUE"/>
    <d v="2026-01-27T00:00:00"/>
  </r>
  <r>
    <x v="51"/>
    <s v="140600128659"/>
    <x v="0"/>
    <s v="HSFG"/>
    <s v="096W"/>
    <s v="CNE003288"/>
    <s v="CNE003288"/>
    <s v="F330023"/>
    <s v="CNQND"/>
    <s v="CNQND"/>
    <s v="VNHCM"/>
    <s v="VNHCM"/>
    <m/>
    <m/>
    <x v="1"/>
    <s v="O/O"/>
    <n v="4"/>
    <n v="0"/>
    <n v="0"/>
    <n v="0"/>
    <n v="0"/>
    <n v="0"/>
    <n v="98304"/>
    <s v="P"/>
    <n v="4"/>
    <x v="1"/>
    <s v="CV2"/>
    <d v="2026-01-25T00:00:00"/>
  </r>
  <r>
    <x v="51"/>
    <s v="140600128667"/>
    <x v="2"/>
    <s v="CSAZ"/>
    <s v="034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1568"/>
    <s v="P"/>
    <n v="2"/>
    <x v="0"/>
    <s v="NUE2"/>
    <d v="2026-02-04T00:00:00"/>
  </r>
  <r>
    <x v="51"/>
    <s v="140600128675"/>
    <x v="0"/>
    <s v="CSUV"/>
    <s v="034W"/>
    <s v="CNJ008567"/>
    <s v="CNH011965"/>
    <s v="E331357"/>
    <s v="CNQND"/>
    <s v="CNQND"/>
    <s v="BEANW"/>
    <s v="BEANW"/>
    <m/>
    <m/>
    <x v="2"/>
    <s v="O/O"/>
    <n v="0"/>
    <n v="0"/>
    <n v="0"/>
    <n v="1"/>
    <n v="0"/>
    <n v="0"/>
    <n v="25958.16"/>
    <s v="P"/>
    <n v="2"/>
    <x v="2"/>
    <s v="NE3"/>
    <d v="2026-01-23T00:00:00"/>
  </r>
  <r>
    <x v="51"/>
    <s v="140600128683"/>
    <x v="1"/>
    <s v="FORE"/>
    <s v="1249-022E"/>
    <s v="CNQ007059"/>
    <s v="CNQ007059"/>
    <s v="B101961"/>
    <s v="CNQND"/>
    <s v="CNQND"/>
    <s v="USHUS"/>
    <s v="USHUS"/>
    <s v="KRPUS"/>
    <m/>
    <x v="7"/>
    <s v="O/O"/>
    <n v="0"/>
    <n v="0"/>
    <n v="0"/>
    <n v="3"/>
    <n v="0"/>
    <n v="0"/>
    <n v="86250"/>
    <s v="P"/>
    <n v="6"/>
    <x v="0"/>
    <s v="NUE"/>
    <d v="2026-01-21T00:00:00"/>
  </r>
  <r>
    <x v="51"/>
    <s v="140600128692"/>
    <x v="1"/>
    <s v="BRTH"/>
    <s v="S105"/>
    <s v="CNQ005755"/>
    <s v="CNQ005755"/>
    <s v="F331394"/>
    <s v="CNQND"/>
    <s v="CNQND"/>
    <s v="IDDKT"/>
    <s v="IDDKT"/>
    <m/>
    <m/>
    <x v="1"/>
    <s v="O/O"/>
    <n v="0"/>
    <n v="0"/>
    <n v="0"/>
    <n v="0"/>
    <n v="1"/>
    <n v="0"/>
    <n v="11980"/>
    <s v="P"/>
    <n v="1"/>
    <x v="1"/>
    <s v="CIM"/>
    <d v="2026-01-24T00:00:00"/>
  </r>
  <r>
    <x v="51"/>
    <s v="140600128705"/>
    <x v="2"/>
    <s v="DPWK"/>
    <s v="002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6700"/>
    <s v="P"/>
    <n v="3"/>
    <x v="9"/>
    <s v="CIX2"/>
    <d v="2026-02-08T00:00:00"/>
  </r>
  <r>
    <x v="51"/>
    <s v="140600128713"/>
    <x v="2"/>
    <s v="CSAZ"/>
    <s v="03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430"/>
    <s v="P"/>
    <n v="2"/>
    <x v="0"/>
    <s v="NUE2"/>
    <d v="2026-02-04T00:00:00"/>
  </r>
  <r>
    <x v="51"/>
    <s v="140600128722"/>
    <x v="2"/>
    <s v="ALYY"/>
    <s v="1386-002W"/>
    <s v="CNQ008415"/>
    <s v="CNQ008415"/>
    <s v="E331490"/>
    <s v="CNQND"/>
    <s v="CNQND"/>
    <s v="SEGOT"/>
    <s v="SEGOT"/>
    <s v="NLRDM"/>
    <m/>
    <x v="2"/>
    <s v="O/O"/>
    <n v="0"/>
    <n v="0"/>
    <n v="0"/>
    <n v="2"/>
    <n v="0"/>
    <n v="0"/>
    <n v="31500"/>
    <s v="P"/>
    <n v="4"/>
    <x v="2"/>
    <s v="CEM"/>
    <d v="2026-02-01T00:00:00"/>
  </r>
  <r>
    <x v="51"/>
    <s v="140600128730"/>
    <x v="2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1"/>
    <n v="0"/>
    <n v="0"/>
    <n v="27680"/>
    <s v="P"/>
    <n v="2"/>
    <x v="2"/>
    <s v="CEM"/>
    <d v="2026-01-27T00:00:00"/>
  </r>
  <r>
    <x v="51"/>
    <s v="140600128748"/>
    <x v="2"/>
    <s v="CSAZ"/>
    <s v="034E"/>
    <s v="CNQ007059"/>
    <s v="CNQ007059"/>
    <s v="B101961"/>
    <s v="CNQND"/>
    <s v="CNQND"/>
    <s v="USNFK"/>
    <s v="USNFK"/>
    <m/>
    <m/>
    <x v="0"/>
    <s v="O/O"/>
    <n v="0"/>
    <n v="0"/>
    <n v="0"/>
    <n v="1"/>
    <n v="0"/>
    <n v="0"/>
    <n v="13640"/>
    <s v="P"/>
    <n v="2"/>
    <x v="0"/>
    <s v="NUE2"/>
    <d v="2026-02-04T00:00:00"/>
  </r>
  <r>
    <x v="51"/>
    <s v="140600128756"/>
    <x v="2"/>
    <s v="CLVR"/>
    <s v="0136-084S"/>
    <s v="CNQ007004"/>
    <s v="CNQ007004"/>
    <s v="F331983"/>
    <s v="CNQND"/>
    <s v="CNQND"/>
    <s v="VNHPG"/>
    <s v="VNHPG"/>
    <m/>
    <m/>
    <x v="1"/>
    <s v="O/O"/>
    <n v="0"/>
    <n v="2"/>
    <n v="0"/>
    <n v="0"/>
    <n v="0"/>
    <n v="0"/>
    <n v="58520"/>
    <s v="P"/>
    <n v="4"/>
    <x v="1"/>
    <s v="KTH"/>
    <d v="2026-01-29T00:00:00"/>
  </r>
  <r>
    <x v="51"/>
    <s v="140600128764"/>
    <x v="2"/>
    <s v="FRNK"/>
    <s v="1252-031E"/>
    <s v="CNE003288"/>
    <s v="CNE003288"/>
    <s v="100688"/>
    <s v="CNQND"/>
    <s v="CNQND"/>
    <s v="USHUS"/>
    <s v="USHUS"/>
    <s v="KRPUS"/>
    <m/>
    <x v="7"/>
    <s v="O/O"/>
    <n v="0"/>
    <n v="0"/>
    <n v="0"/>
    <n v="1"/>
    <n v="0"/>
    <n v="0"/>
    <n v="23050"/>
    <s v="P"/>
    <n v="2"/>
    <x v="0"/>
    <s v="NUE"/>
    <d v="2026-02-07T00:00:00"/>
  </r>
  <r>
    <x v="51"/>
    <s v="140600128772"/>
    <x v="1"/>
    <s v="OKOR"/>
    <s v="056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51"/>
    <s v="140600128781"/>
    <x v="1"/>
    <s v="OKOR"/>
    <s v="056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51"/>
    <s v="140600128799"/>
    <x v="1"/>
    <s v="OKOR"/>
    <s v="056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51"/>
    <s v="140600128802"/>
    <x v="0"/>
    <s v="VIVA"/>
    <s v="0268-016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22980"/>
    <s v="P"/>
    <n v="2"/>
    <x v="1"/>
    <s v="NCS"/>
    <d v="2026-01-23T00:00:00"/>
  </r>
  <r>
    <x v="51"/>
    <s v="140600128811"/>
    <x v="2"/>
    <s v="CHMN"/>
    <s v="084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9250"/>
    <s v="P"/>
    <n v="2"/>
    <x v="0"/>
    <s v="NUE2"/>
    <d v="2026-02-11T00:00:00"/>
  </r>
  <r>
    <x v="51"/>
    <s v="140600128829"/>
    <x v="2"/>
    <s v="CFTH"/>
    <s v="075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9250"/>
    <s v="P"/>
    <n v="2"/>
    <x v="0"/>
    <s v="NUE2"/>
    <d v="2026-02-21T00:00:00"/>
  </r>
  <r>
    <x v="51"/>
    <s v="140600128837"/>
    <x v="2"/>
    <s v="BONS"/>
    <s v="S119"/>
    <s v="CNQ002916"/>
    <s v="CNQ002916"/>
    <s v="F332386"/>
    <s v="CNQND"/>
    <s v="CNQND"/>
    <s v="IDDKT"/>
    <s v="IDDKT"/>
    <m/>
    <m/>
    <x v="1"/>
    <s v="O/O"/>
    <n v="0"/>
    <n v="0"/>
    <n v="0"/>
    <n v="2"/>
    <n v="0"/>
    <n v="0"/>
    <n v="49100"/>
    <s v="P"/>
    <n v="4"/>
    <x v="1"/>
    <s v="CIM"/>
    <d v="2026-01-30T00:00:00"/>
  </r>
  <r>
    <x v="51"/>
    <s v="140600128845"/>
    <x v="2"/>
    <s v="DLSC"/>
    <s v="107W"/>
    <s v="CNJ008567"/>
    <s v="CNH011965"/>
    <s v="3340961"/>
    <s v="CNQND"/>
    <s v="CNQND"/>
    <s v="ZADRB"/>
    <s v="ZADRB"/>
    <m/>
    <m/>
    <x v="3"/>
    <s v="O/O"/>
    <n v="1"/>
    <n v="0"/>
    <n v="0"/>
    <n v="0"/>
    <n v="0"/>
    <n v="0"/>
    <n v="10390"/>
    <s v="P"/>
    <n v="1"/>
    <x v="3"/>
    <s v="FAX"/>
    <d v="2026-01-29T00:00:00"/>
  </r>
  <r>
    <x v="51"/>
    <s v="140600128853"/>
    <x v="2"/>
    <s v="AIMS"/>
    <s v="1385-016W"/>
    <s v="CNJ009787"/>
    <s v="CNJ009787"/>
    <s v="E331591"/>
    <s v="CNQND"/>
    <s v="CNQND"/>
    <s v="NLRDM"/>
    <s v="NLRDM"/>
    <m/>
    <m/>
    <x v="2"/>
    <s v="O/O"/>
    <n v="0"/>
    <n v="0"/>
    <n v="0"/>
    <n v="2"/>
    <n v="0"/>
    <n v="0"/>
    <n v="43500"/>
    <s v="P"/>
    <n v="4"/>
    <x v="2"/>
    <s v="CEM"/>
    <d v="2026-01-27T00:00:00"/>
  </r>
  <r>
    <x v="51"/>
    <s v="140600128862"/>
    <x v="2"/>
    <s v="DPWK"/>
    <s v="002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29616"/>
    <s v="P"/>
    <n v="1"/>
    <x v="9"/>
    <s v="CIX2"/>
    <d v="2026-02-08T00:00:00"/>
  </r>
  <r>
    <x v="51"/>
    <s v="140600128870"/>
    <x v="1"/>
    <s v="CMND"/>
    <s v="0MDFZW1MA"/>
    <s v="CNQ003367"/>
    <s v="CNQ003367"/>
    <s v="IA331082"/>
    <s v="CNQND"/>
    <s v="CNQND"/>
    <s v="QAHMD"/>
    <s v="QAHMD"/>
    <m/>
    <m/>
    <x v="1"/>
    <s v="O/O"/>
    <n v="0"/>
    <n v="0"/>
    <n v="0"/>
    <n v="2"/>
    <n v="0"/>
    <n v="0"/>
    <n v="63500"/>
    <s v="P"/>
    <n v="4"/>
    <x v="7"/>
    <s v="AMA"/>
    <d v="2026-02-04T00:00:00"/>
  </r>
  <r>
    <x v="51"/>
    <s v="140600128888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9980"/>
    <s v="P"/>
    <n v="2"/>
    <x v="2"/>
    <s v="CEM"/>
    <d v="2026-01-27T00:00:00"/>
  </r>
  <r>
    <x v="51"/>
    <s v="140600128896"/>
    <x v="0"/>
    <s v="FORE"/>
    <s v="1249-022E"/>
    <s v="CNU000623"/>
    <s v="CNU000623"/>
    <s v="F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51"/>
    <s v="140600128900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9583"/>
    <s v="C"/>
    <n v="2"/>
    <x v="5"/>
    <s v="MD2"/>
    <d v="2026-02-02T00:00:00"/>
  </r>
  <r>
    <x v="51"/>
    <s v="140600128918"/>
    <x v="1"/>
    <s v="OKOR"/>
    <s v="056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51"/>
    <s v="140600128926"/>
    <x v="2"/>
    <s v="DPWK"/>
    <s v="0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8840"/>
    <s v="P"/>
    <n v="2"/>
    <x v="9"/>
    <s v="CIX2"/>
    <d v="2026-02-08T00:00:00"/>
  </r>
  <r>
    <x v="51"/>
    <s v="140600128934"/>
    <x v="0"/>
    <s v="CSUV"/>
    <s v="034W"/>
    <s v="CNE001392"/>
    <s v="CNK003196"/>
    <s v="E331581"/>
    <s v="CNQND"/>
    <s v="CNQND"/>
    <s v="ESVIO"/>
    <s v="ESVIO"/>
    <s v="NLRDM"/>
    <m/>
    <x v="8"/>
    <s v="O/O"/>
    <n v="0"/>
    <n v="0"/>
    <n v="0"/>
    <n v="1"/>
    <n v="0"/>
    <n v="0"/>
    <n v="14350"/>
    <s v="P"/>
    <n v="2"/>
    <x v="2"/>
    <s v="NE3"/>
    <d v="2026-01-23T00:00:00"/>
  </r>
  <r>
    <x v="51"/>
    <s v="140600128942"/>
    <x v="2"/>
    <s v="AIMS"/>
    <s v="1385-016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9960.7000000000007"/>
    <s v="P"/>
    <n v="2"/>
    <x v="2"/>
    <s v="CEM"/>
    <d v="2026-01-27T00:00:00"/>
  </r>
  <r>
    <x v="51"/>
    <s v="140600128951"/>
    <x v="2"/>
    <s v="LSTN"/>
    <s v="1207-091E"/>
    <s v="CNH005331"/>
    <s v="CNH005331"/>
    <s v="102010"/>
    <s v="CNQND"/>
    <s v="CNQND"/>
    <s v="USLAX"/>
    <s v="USLAX"/>
    <m/>
    <m/>
    <x v="5"/>
    <s v="O/O"/>
    <n v="0"/>
    <n v="1"/>
    <n v="0"/>
    <n v="0"/>
    <n v="0"/>
    <n v="0"/>
    <n v="22900"/>
    <s v="C"/>
    <n v="2"/>
    <x v="0"/>
    <m/>
    <m/>
  </r>
  <r>
    <x v="51"/>
    <s v="140600128969"/>
    <x v="0"/>
    <s v="VRVE"/>
    <s v="0269-007S"/>
    <s v="CNQ004746"/>
    <s v="CNT007609"/>
    <s v="F332057"/>
    <s v="CNQND"/>
    <s v="CNQND"/>
    <s v="MYPKL"/>
    <s v="MYPKL"/>
    <m/>
    <m/>
    <x v="1"/>
    <s v="O/O"/>
    <n v="0"/>
    <n v="0"/>
    <n v="0"/>
    <n v="2"/>
    <n v="0"/>
    <n v="0"/>
    <n v="16700"/>
    <s v="P"/>
    <n v="4"/>
    <x v="1"/>
    <s v="NCS"/>
    <d v="2026-01-25T00:00:00"/>
  </r>
  <r>
    <x v="51"/>
    <s v="140600128977"/>
    <x v="2"/>
    <s v="ALYY"/>
    <s v="1386-002W"/>
    <s v="CNQ007241"/>
    <s v="CNQ007241"/>
    <s v="E331252"/>
    <s v="CNQND"/>
    <s v="CNQND"/>
    <s v="DEHBG"/>
    <s v="DEHBG"/>
    <m/>
    <m/>
    <x v="2"/>
    <s v="O/O"/>
    <n v="0"/>
    <n v="0"/>
    <n v="0"/>
    <n v="1"/>
    <n v="0"/>
    <n v="0"/>
    <n v="23910"/>
    <s v="P"/>
    <n v="2"/>
    <x v="2"/>
    <s v="CEM"/>
    <d v="2026-02-01T00:00:00"/>
  </r>
  <r>
    <x v="51"/>
    <s v="140600128985"/>
    <x v="1"/>
    <s v="OOID"/>
    <s v="035W"/>
    <s v="CNQ006649"/>
    <s v="CNQ006649"/>
    <s v="MT89999"/>
    <s v="CNQND"/>
    <s v="CNQND"/>
    <s v="ITGNA"/>
    <s v="ITGNA"/>
    <m/>
    <m/>
    <x v="2"/>
    <s v="O/O"/>
    <n v="1"/>
    <n v="0"/>
    <n v="0"/>
    <n v="0"/>
    <n v="0"/>
    <n v="0"/>
    <n v="17400"/>
    <s v="P"/>
    <n v="1"/>
    <x v="5"/>
    <s v="MD2"/>
    <d v="2026-02-02T00:00:00"/>
  </r>
  <r>
    <x v="51"/>
    <s v="140600128993"/>
    <x v="2"/>
    <s v="LRIC"/>
    <s v="07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9537"/>
    <s v="P"/>
    <n v="2"/>
    <x v="9"/>
    <s v="CIX2"/>
    <d v="2026-02-02T00:00:00"/>
  </r>
  <r>
    <x v="51"/>
    <s v="140600129001"/>
    <x v="1"/>
    <s v="OTYO"/>
    <s v="141E"/>
    <s v="CNQ007503"/>
    <s v="CNQ007503"/>
    <s v="101704"/>
    <s v="CNSHG"/>
    <s v="CNSHG"/>
    <s v="USHUS"/>
    <s v="USHUS"/>
    <m/>
    <m/>
    <x v="7"/>
    <s v="O/O"/>
    <n v="0"/>
    <n v="0"/>
    <n v="0"/>
    <n v="7"/>
    <n v="0"/>
    <n v="0"/>
    <n v="166250"/>
    <s v="P"/>
    <n v="14"/>
    <x v="0"/>
    <m/>
    <m/>
  </r>
  <r>
    <x v="51"/>
    <s v="140600129019"/>
    <x v="1"/>
    <s v="APRF"/>
    <s v="0MEMZ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1-30T00:00:00"/>
  </r>
  <r>
    <x v="51"/>
    <s v="140600129027"/>
    <x v="2"/>
    <s v="LDER"/>
    <s v="1206-077E"/>
    <s v="CNS017076"/>
    <s v="CNS017076"/>
    <s v="102617"/>
    <s v="CNQND"/>
    <s v="CNQND"/>
    <s v="USLAX"/>
    <s v="USLAX"/>
    <m/>
    <m/>
    <x v="5"/>
    <s v="O/O"/>
    <n v="3"/>
    <n v="0"/>
    <n v="0"/>
    <n v="0"/>
    <n v="0"/>
    <n v="0"/>
    <n v="73965"/>
    <s v="C"/>
    <n v="3"/>
    <x v="0"/>
    <s v="CPS"/>
    <d v="2026-01-29T00:00:00"/>
  </r>
  <r>
    <x v="51"/>
    <s v="140600129035"/>
    <x v="2"/>
    <s v="CMAH"/>
    <s v="0MEN1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2-06T00:00:00"/>
  </r>
  <r>
    <x v="51"/>
    <s v="140600129043"/>
    <x v="2"/>
    <s v="ESLD"/>
    <s v="26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8400"/>
    <s v="P"/>
    <n v="1"/>
    <x v="9"/>
    <s v="CIX2"/>
    <d v="2026-02-03T00:00:00"/>
  </r>
  <r>
    <x v="51"/>
    <s v="140600129052"/>
    <x v="0"/>
    <s v="CONY"/>
    <s v="0889-106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6-01-21T00:00:00"/>
  </r>
  <r>
    <x v="51"/>
    <s v="140600129060"/>
    <x v="4"/>
    <s v="FCUS"/>
    <s v="1250-027E"/>
    <s v="CNQ006360"/>
    <s v="CNQ006360"/>
    <s v="C750019"/>
    <s v="CNQND"/>
    <s v="CNQND"/>
    <s v="DOCAU"/>
    <s v="DOCAU"/>
    <s v="PACCT"/>
    <m/>
    <x v="6"/>
    <s v="O/O"/>
    <n v="0"/>
    <n v="0"/>
    <n v="0"/>
    <n v="1"/>
    <n v="0"/>
    <n v="0"/>
    <n v="16830"/>
    <s v="C"/>
    <n v="2"/>
    <x v="11"/>
    <s v="NUE"/>
    <d v="2026-01-27T00:00:00"/>
  </r>
  <r>
    <x v="51"/>
    <s v="140600129078"/>
    <x v="0"/>
    <s v="BRTH"/>
    <s v="S105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24T00:00:00"/>
  </r>
  <r>
    <x v="51"/>
    <s v="140600129086"/>
    <x v="2"/>
    <s v="CCGB"/>
    <s v="0MEN3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2-13T00:00:00"/>
  </r>
  <r>
    <x v="51"/>
    <s v="140600129094"/>
    <x v="4"/>
    <s v="GFPR"/>
    <s v="2604W"/>
    <s v="CNL000354"/>
    <s v="CNL000354"/>
    <s v="FE340098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6-01-26T00:00:00"/>
  </r>
  <r>
    <x v="51"/>
    <s v="140600129108"/>
    <x v="1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1"/>
    <s v="140600129116"/>
    <x v="1"/>
    <s v="ME12"/>
    <s v="0MEN5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m/>
    <m/>
  </r>
  <r>
    <x v="51"/>
    <s v="140600129124"/>
    <x v="2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600"/>
    <s v="P"/>
    <n v="2"/>
    <x v="9"/>
    <s v="CIX2"/>
    <d v="2026-02-02T00:00:00"/>
  </r>
  <r>
    <x v="51"/>
    <s v="140600129132"/>
    <x v="2"/>
    <s v="ALYY"/>
    <s v="1386-002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16775.2"/>
    <s v="C"/>
    <n v="4"/>
    <x v="2"/>
    <s v="CEM"/>
    <d v="2026-02-01T00:00:00"/>
  </r>
  <r>
    <x v="51"/>
    <s v="140600129141"/>
    <x v="1"/>
    <s v="ACES"/>
    <s v="1384-017W"/>
    <s v="CNQ002756"/>
    <s v="CNQ002756"/>
    <s v="M331022"/>
    <s v="CNQND"/>
    <s v="CNQND"/>
    <s v="TRGMK"/>
    <s v="TRGMK"/>
    <s v="CNNBO"/>
    <s v="GRPIR"/>
    <x v="2"/>
    <s v="O/O"/>
    <n v="0"/>
    <n v="1"/>
    <n v="0"/>
    <n v="0"/>
    <n v="0"/>
    <n v="0"/>
    <n v="30010"/>
    <s v="P"/>
    <n v="2"/>
    <x v="5"/>
    <s v="CEM"/>
    <d v="2026-01-20T00:00:00"/>
  </r>
  <r>
    <x v="51"/>
    <s v="140600129159"/>
    <x v="1"/>
    <s v="BRTH"/>
    <s v="S105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3620"/>
    <s v="P"/>
    <n v="1"/>
    <x v="1"/>
    <s v="CIM"/>
    <d v="2026-01-24T00:00:00"/>
  </r>
  <r>
    <x v="51"/>
    <s v="140600129167"/>
    <x v="2"/>
    <s v="OOID"/>
    <s v="035W"/>
    <s v="CNQ002756"/>
    <s v="CNQ002756"/>
    <s v="M331022"/>
    <s v="CNQND"/>
    <s v="CNQND"/>
    <s v="TRGMK"/>
    <s v="TRGMK"/>
    <s v="GRPIR"/>
    <m/>
    <x v="2"/>
    <s v="O/O"/>
    <n v="0"/>
    <n v="0"/>
    <n v="0"/>
    <n v="1"/>
    <n v="0"/>
    <n v="0"/>
    <n v="29760"/>
    <s v="P"/>
    <n v="2"/>
    <x v="5"/>
    <s v="MD2"/>
    <d v="2026-02-02T00:00:00"/>
  </r>
  <r>
    <x v="51"/>
    <s v="140600129175"/>
    <x v="1"/>
    <s v="FRWD"/>
    <s v="1205-028E"/>
    <s v="CNQ000001"/>
    <s v="CNQ000001"/>
    <s v="103526"/>
    <s v="CNQND"/>
    <s v="CNQND"/>
    <s v="USLAX"/>
    <s v="USCHI"/>
    <m/>
    <m/>
    <x v="6"/>
    <s v="O/R"/>
    <n v="0"/>
    <n v="0"/>
    <n v="0"/>
    <n v="2"/>
    <n v="0"/>
    <n v="0"/>
    <n v="53500"/>
    <s v="P"/>
    <n v="4"/>
    <x v="0"/>
    <s v="CPS"/>
    <d v="2026-01-24T00:00:00"/>
  </r>
  <r>
    <x v="51"/>
    <s v="140600129183"/>
    <x v="4"/>
    <s v="GFPR"/>
    <s v="2604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20400"/>
    <s v="P"/>
    <n v="1"/>
    <x v="4"/>
    <s v="AEF2"/>
    <d v="2026-01-26T00:00:00"/>
  </r>
  <r>
    <x v="51"/>
    <s v="140600129192"/>
    <x v="2"/>
    <s v="UTLE"/>
    <s v="198W"/>
    <s v="CNQ008260"/>
    <s v="CNQ007184"/>
    <s v="3340738"/>
    <s v="CNQND"/>
    <s v="CNQND"/>
    <s v="ZADRB"/>
    <s v="ZADRB"/>
    <m/>
    <m/>
    <x v="3"/>
    <s v="O/O"/>
    <n v="0"/>
    <n v="0"/>
    <n v="0"/>
    <n v="6"/>
    <n v="0"/>
    <n v="0"/>
    <n v="136500"/>
    <s v="P"/>
    <n v="12"/>
    <x v="3"/>
    <s v="FAX"/>
    <d v="2026-02-03T00:00:00"/>
  </r>
  <r>
    <x v="51"/>
    <s v="140600129205"/>
    <x v="2"/>
    <s v="VSTA"/>
    <s v="0270-007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24918"/>
    <s v="P"/>
    <n v="2"/>
    <x v="1"/>
    <s v="NCS"/>
    <d v="2026-02-09T00:00:00"/>
  </r>
  <r>
    <x v="51"/>
    <s v="140600129213"/>
    <x v="2"/>
    <s v="AEON"/>
    <s v="1388-007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16775.2"/>
    <s v="C"/>
    <n v="4"/>
    <x v="2"/>
    <s v="CEM"/>
    <d v="2026-02-13T00:00:00"/>
  </r>
  <r>
    <x v="51"/>
    <s v="140600129222"/>
    <x v="1"/>
    <s v="CLVR"/>
    <s v="0136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400"/>
    <s v="P"/>
    <n v="2"/>
    <x v="1"/>
    <s v="KTH"/>
    <d v="2026-01-29T00:00:00"/>
  </r>
  <r>
    <x v="51"/>
    <s v="140600129230"/>
    <x v="1"/>
    <s v="GFPR"/>
    <s v="2604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6T00:00:00"/>
  </r>
  <r>
    <x v="51"/>
    <s v="140600129248"/>
    <x v="4"/>
    <s v="GFPR"/>
    <s v="2604W"/>
    <s v="CNQ003367"/>
    <s v="CNQ003367"/>
    <s v="FE340029"/>
    <s v="CNQND"/>
    <s v="CNQND"/>
    <s v="TZDFQ"/>
    <s v="TZDFQ"/>
    <m/>
    <m/>
    <x v="3"/>
    <s v="O/O"/>
    <n v="0"/>
    <n v="0"/>
    <n v="0"/>
    <n v="4"/>
    <n v="0"/>
    <n v="0"/>
    <n v="123000"/>
    <s v="P"/>
    <n v="8"/>
    <x v="4"/>
    <s v="AEF2"/>
    <d v="2026-01-26T00:00:00"/>
  </r>
  <r>
    <x v="51"/>
    <s v="140600129256"/>
    <x v="2"/>
    <s v="IAMT"/>
    <s v="W068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2-02T00:00:00"/>
  </r>
  <r>
    <x v="51"/>
    <s v="140600129264"/>
    <x v="1"/>
    <s v="GFPR"/>
    <s v="2604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6T00:00:00"/>
  </r>
  <r>
    <x v="51"/>
    <s v="140600129272"/>
    <x v="2"/>
    <s v="LRIC"/>
    <s v="072W"/>
    <s v="CNQ008315"/>
    <s v="CNQ008315"/>
    <s v="IS331160"/>
    <s v="CNQND"/>
    <s v="CNQND"/>
    <s v="INNXV"/>
    <s v="INNXV"/>
    <m/>
    <m/>
    <x v="1"/>
    <s v="O/O"/>
    <n v="0"/>
    <n v="0"/>
    <n v="0"/>
    <n v="4"/>
    <n v="0"/>
    <n v="0"/>
    <n v="121000"/>
    <s v="P"/>
    <n v="8"/>
    <x v="9"/>
    <s v="CIX2"/>
    <d v="2026-02-02T00:00:00"/>
  </r>
  <r>
    <x v="51"/>
    <s v="140600129281"/>
    <x v="1"/>
    <s v="CLVR"/>
    <s v="0136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400"/>
    <s v="P"/>
    <n v="2"/>
    <x v="1"/>
    <s v="KTH"/>
    <d v="2026-01-29T00:00:00"/>
  </r>
  <r>
    <x v="51"/>
    <s v="140600129299"/>
    <x v="2"/>
    <s v="OOVA"/>
    <s v="009W"/>
    <s v="CNS001821"/>
    <s v="CNQ005140"/>
    <s v="E331409"/>
    <s v="CNQND"/>
    <s v="CNQND"/>
    <s v="PLGDK"/>
    <s v="PLGDK"/>
    <m/>
    <m/>
    <x v="2"/>
    <s v="O/O"/>
    <n v="0"/>
    <n v="0"/>
    <n v="0"/>
    <n v="1"/>
    <n v="0"/>
    <n v="0"/>
    <n v="26967.5"/>
    <s v="P"/>
    <n v="2"/>
    <x v="2"/>
    <s v="NE1"/>
    <d v="2026-01-30T00:00:00"/>
  </r>
  <r>
    <x v="51"/>
    <s v="140600129302"/>
    <x v="1"/>
    <s v="FCUS"/>
    <s v="1250-027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2"/>
    <n v="65520"/>
    <s v="P"/>
    <n v="4"/>
    <x v="11"/>
    <s v="NUE"/>
    <d v="2026-01-27T00:00:00"/>
  </r>
  <r>
    <x v="51"/>
    <s v="140600129311"/>
    <x v="2"/>
    <s v="AIMS"/>
    <s v="1385-016W"/>
    <s v="CNY005072"/>
    <s v="CNY005072"/>
    <s v="E331188"/>
    <s v="CNQND"/>
    <s v="CNQND"/>
    <s v="DKAAR"/>
    <s v="DKAAR"/>
    <s v="DEHBG"/>
    <m/>
    <x v="2"/>
    <s v="O/O"/>
    <n v="1"/>
    <n v="0"/>
    <n v="0"/>
    <n v="0"/>
    <n v="0"/>
    <n v="0"/>
    <n v="12400"/>
    <s v="P"/>
    <n v="1"/>
    <x v="2"/>
    <s v="CEM"/>
    <d v="2026-01-27T00:00:00"/>
  </r>
  <r>
    <x v="51"/>
    <s v="140600129329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0750"/>
    <s v="P"/>
    <n v="2"/>
    <x v="3"/>
    <s v="FAX"/>
    <d v="2026-01-29T00:00:00"/>
  </r>
  <r>
    <x v="51"/>
    <s v="140600129337"/>
    <x v="1"/>
    <s v="ETIC"/>
    <s v="180W"/>
    <s v="CNQ003367"/>
    <s v="CNQ003367"/>
    <s v="F331181"/>
    <s v="CNQND"/>
    <s v="CNQND"/>
    <s v="MYPKL"/>
    <s v="MYPKL"/>
    <m/>
    <m/>
    <x v="1"/>
    <s v="O/O"/>
    <n v="0"/>
    <n v="0"/>
    <n v="0"/>
    <n v="0"/>
    <n v="0"/>
    <n v="1"/>
    <n v="26060"/>
    <s v="P"/>
    <n v="2"/>
    <x v="1"/>
    <s v="CIX8"/>
    <d v="2026-01-18T00:00:00"/>
  </r>
  <r>
    <x v="51"/>
    <s v="140600129345"/>
    <x v="1"/>
    <s v="OPUS"/>
    <s v="0096-064S"/>
    <s v="CNQ005442"/>
    <s v="CNQ005442"/>
    <s v="E900141"/>
    <s v="CNQND"/>
    <s v="CNQND"/>
    <s v="FRLHV"/>
    <s v="FRLHV"/>
    <s v="HKOPT"/>
    <m/>
    <x v="2"/>
    <s v="O/O"/>
    <n v="1"/>
    <n v="0"/>
    <n v="0"/>
    <n v="0"/>
    <n v="0"/>
    <n v="0"/>
    <n v="19610"/>
    <s v="C"/>
    <n v="1"/>
    <x v="2"/>
    <s v="NCI"/>
    <d v="2026-01-23T00:00:00"/>
  </r>
  <r>
    <x v="51"/>
    <s v="140600129353"/>
    <x v="2"/>
    <s v="AEON"/>
    <s v="1388-007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7777"/>
    <s v="C"/>
    <n v="1"/>
    <x v="2"/>
    <s v="CEM"/>
    <d v="2026-02-13T00:00:00"/>
  </r>
  <r>
    <x v="51"/>
    <s v="140600129362"/>
    <x v="1"/>
    <s v="FRWD"/>
    <s v="1205-028E"/>
    <s v="CNQ000001"/>
    <s v="CNQ000001"/>
    <s v="103526"/>
    <s v="CNQND"/>
    <s v="CNQND"/>
    <s v="USLAX"/>
    <s v="USSLU"/>
    <m/>
    <m/>
    <x v="6"/>
    <s v="O/R"/>
    <n v="0"/>
    <n v="0"/>
    <n v="0"/>
    <n v="2"/>
    <n v="0"/>
    <n v="0"/>
    <n v="53500"/>
    <s v="P"/>
    <n v="4"/>
    <x v="0"/>
    <s v="CPS"/>
    <d v="2026-01-24T00:00:00"/>
  </r>
  <r>
    <x v="51"/>
    <s v="140600129370"/>
    <x v="0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3250"/>
    <s v="P"/>
    <n v="2"/>
    <x v="3"/>
    <s v="FAX"/>
    <d v="2026-01-25T00:00:00"/>
  </r>
  <r>
    <x v="51"/>
    <s v="140600129388"/>
    <x v="2"/>
    <s v="ALYY"/>
    <s v="1386-002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18476.8"/>
    <s v="P"/>
    <n v="1"/>
    <x v="2"/>
    <s v="CEM"/>
    <d v="2026-02-01T00:00:00"/>
  </r>
  <r>
    <x v="51"/>
    <s v="140600129396"/>
    <x v="1"/>
    <s v="OWNN"/>
    <s v="0097-057S"/>
    <s v="CNW004163"/>
    <s v="CNW004163"/>
    <s v="SA00059"/>
    <s v="CNQND"/>
    <s v="CNQND"/>
    <s v="ECGYE"/>
    <s v="ECGYE"/>
    <s v="HKOPT"/>
    <m/>
    <x v="6"/>
    <s v="O/O"/>
    <n v="0"/>
    <n v="3"/>
    <n v="0"/>
    <n v="0"/>
    <n v="0"/>
    <n v="0"/>
    <n v="92572.5"/>
    <s v="C"/>
    <n v="6"/>
    <x v="10"/>
    <s v="NCI"/>
    <d v="2026-01-31T00:00:00"/>
  </r>
  <r>
    <x v="51"/>
    <s v="140600129400"/>
    <x v="1"/>
    <s v="ETIC"/>
    <s v="180W"/>
    <s v="CNQ003367"/>
    <s v="CNQ003367"/>
    <s v="F331181"/>
    <s v="CNQND"/>
    <s v="CNQND"/>
    <s v="MYPKL"/>
    <s v="MYPKL"/>
    <m/>
    <m/>
    <x v="1"/>
    <s v="O/O"/>
    <n v="0"/>
    <n v="0"/>
    <n v="0"/>
    <n v="0"/>
    <n v="0"/>
    <n v="2"/>
    <n v="52120"/>
    <s v="P"/>
    <n v="4"/>
    <x v="1"/>
    <s v="CIX8"/>
    <d v="2026-01-18T00:00:00"/>
  </r>
  <r>
    <x v="51"/>
    <s v="140600129418"/>
    <x v="2"/>
    <s v="CRTE"/>
    <s v="0890-084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9950"/>
    <s v="P"/>
    <n v="2"/>
    <x v="1"/>
    <s v="HBT"/>
    <d v="2026-01-27T00:00:00"/>
  </r>
  <r>
    <x v="51"/>
    <s v="140600129426"/>
    <x v="2"/>
    <s v="AIMS"/>
    <s v="1385-016W"/>
    <s v="CNQ007094"/>
    <s v="CNQ007094"/>
    <s v="E331245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51"/>
    <s v="140600129434"/>
    <x v="0"/>
    <s v="CSUV"/>
    <s v="034W"/>
    <s v="CNM003724"/>
    <s v="CNQ008098"/>
    <s v="E331396"/>
    <s v="CNQND"/>
    <s v="CNQND"/>
    <s v="NLRDM"/>
    <s v="NLRDM"/>
    <m/>
    <m/>
    <x v="2"/>
    <s v="O/O"/>
    <n v="0"/>
    <n v="0"/>
    <n v="0"/>
    <n v="3"/>
    <n v="0"/>
    <n v="0"/>
    <n v="77250"/>
    <s v="P"/>
    <n v="6"/>
    <x v="2"/>
    <s v="NE3"/>
    <d v="2026-01-23T00:00:00"/>
  </r>
  <r>
    <x v="51"/>
    <s v="140600129442"/>
    <x v="1"/>
    <s v="LBRA"/>
    <s v="08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2"/>
    <d v="2026-02-11T00:00:00"/>
  </r>
  <r>
    <x v="51"/>
    <s v="140600129451"/>
    <x v="2"/>
    <s v="PRBT"/>
    <s v="0891-395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13750"/>
    <s v="P"/>
    <n v="2"/>
    <x v="1"/>
    <s v="HBT"/>
    <d v="2026-02-02T00:00:00"/>
  </r>
  <r>
    <x v="51"/>
    <s v="140600129469"/>
    <x v="1"/>
    <s v="SYXB"/>
    <s v="0817-026S"/>
    <s v="CNC001468"/>
    <s v="CNC001468"/>
    <s v="101842"/>
    <s v="CNQND"/>
    <s v="CNQND"/>
    <s v="CAVCR"/>
    <s v="CATRT"/>
    <s v="HKOPT"/>
    <m/>
    <x v="6"/>
    <s v="O/R"/>
    <n v="0"/>
    <n v="0"/>
    <n v="0"/>
    <n v="5"/>
    <n v="0"/>
    <n v="0"/>
    <n v="68900"/>
    <s v="P"/>
    <n v="10"/>
    <x v="0"/>
    <s v="HKH"/>
    <d v="2026-02-02T00:00:00"/>
  </r>
  <r>
    <x v="51"/>
    <s v="140600129477"/>
    <x v="0"/>
    <s v="FRWD"/>
    <s v="1205-028E"/>
    <s v="CNQ006440"/>
    <s v="CNQ006440"/>
    <s v="103583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9485"/>
    <x v="2"/>
    <s v="LBRA"/>
    <s v="082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2900"/>
    <s v="P"/>
    <n v="4"/>
    <x v="9"/>
    <s v="CIX2"/>
    <d v="2026-02-11T00:00:00"/>
  </r>
  <r>
    <x v="51"/>
    <s v="140600129493"/>
    <x v="1"/>
    <s v="SYXB"/>
    <s v="0817-026S"/>
    <s v="CNC001468"/>
    <s v="CNC001468"/>
    <s v="101842"/>
    <s v="CNQND"/>
    <s v="CNQND"/>
    <s v="CAVCR"/>
    <s v="CATRT"/>
    <s v="HKOPT"/>
    <m/>
    <x v="6"/>
    <s v="O/R"/>
    <n v="0"/>
    <n v="0"/>
    <n v="0"/>
    <n v="1"/>
    <n v="0"/>
    <n v="0"/>
    <n v="13780"/>
    <s v="C"/>
    <n v="2"/>
    <x v="0"/>
    <s v="HKH"/>
    <d v="2026-02-02T00:00:00"/>
  </r>
  <r>
    <x v="51"/>
    <s v="140600129507"/>
    <x v="1"/>
    <s v="SYXB"/>
    <s v="0817-026S"/>
    <s v="CNC001468"/>
    <s v="CNC001468"/>
    <s v="101842"/>
    <s v="CNQND"/>
    <s v="CNQND"/>
    <s v="CAVCR"/>
    <s v="CATRT"/>
    <s v="HKOPT"/>
    <m/>
    <x v="6"/>
    <s v="O/R"/>
    <n v="0"/>
    <n v="0"/>
    <n v="0"/>
    <n v="1"/>
    <n v="0"/>
    <n v="0"/>
    <n v="13780"/>
    <s v="C"/>
    <n v="2"/>
    <x v="0"/>
    <s v="HKH"/>
    <d v="2026-02-02T00:00:00"/>
  </r>
  <r>
    <x v="51"/>
    <s v="140600129515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2-01T00:00:00"/>
  </r>
  <r>
    <x v="51"/>
    <s v="140600129523"/>
    <x v="2"/>
    <s v="SYXB"/>
    <s v="0817-026S"/>
    <s v="CNQ002092"/>
    <s v="CNQ002092"/>
    <s v="IA330301"/>
    <s v="CNQND"/>
    <s v="CNQND"/>
    <s v="SADMN"/>
    <s v="SADMN"/>
    <s v="HKOPT"/>
    <m/>
    <x v="1"/>
    <s v="O/O"/>
    <n v="4"/>
    <n v="0"/>
    <n v="0"/>
    <n v="0"/>
    <n v="0"/>
    <n v="0"/>
    <n v="105984"/>
    <s v="P"/>
    <n v="4"/>
    <x v="7"/>
    <s v="HKH"/>
    <d v="2026-02-02T00:00:00"/>
  </r>
  <r>
    <x v="51"/>
    <s v="140600129532"/>
    <x v="2"/>
    <s v="USOD"/>
    <s v="186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59000"/>
    <s v="P"/>
    <n v="2"/>
    <x v="9"/>
    <s v="CIX8"/>
    <d v="2026-02-02T00:00:00"/>
  </r>
  <r>
    <x v="51"/>
    <s v="140600129540"/>
    <x v="2"/>
    <s v="SYXB"/>
    <s v="0817-026S"/>
    <s v="CNM003724"/>
    <s v="CNQ008098"/>
    <s v="E331396"/>
    <s v="CNDLI"/>
    <s v="CNDLI"/>
    <s v="PTLXO"/>
    <s v="PTLXO"/>
    <s v="KROPQ"/>
    <s v="NLRDM"/>
    <x v="2"/>
    <s v="O/O"/>
    <n v="0"/>
    <n v="0"/>
    <n v="0"/>
    <n v="1"/>
    <n v="0"/>
    <n v="0"/>
    <n v="20103.46"/>
    <s v="P"/>
    <n v="2"/>
    <x v="2"/>
    <s v="HKH"/>
    <d v="2026-02-02T00:00:00"/>
  </r>
  <r>
    <x v="51"/>
    <s v="140600129558"/>
    <x v="1"/>
    <s v="SYXB"/>
    <s v="0817-026S"/>
    <s v="CNC001468"/>
    <s v="CNC001468"/>
    <s v="101842"/>
    <s v="CNQND"/>
    <s v="CNQND"/>
    <s v="CAVCR"/>
    <s v="CATRT"/>
    <s v="HKOPT"/>
    <m/>
    <x v="6"/>
    <s v="O/R"/>
    <n v="1"/>
    <n v="0"/>
    <n v="0"/>
    <n v="0"/>
    <n v="0"/>
    <n v="0"/>
    <n v="12430"/>
    <s v="C"/>
    <n v="1"/>
    <x v="0"/>
    <s v="HKH"/>
    <d v="2026-02-02T00:00:00"/>
  </r>
  <r>
    <x v="51"/>
    <s v="140600129566"/>
    <x v="2"/>
    <s v="LSTN"/>
    <s v="1207-091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2101"/>
    <s v="C"/>
    <n v="2"/>
    <x v="0"/>
    <m/>
    <m/>
  </r>
  <r>
    <x v="51"/>
    <s v="140600129574"/>
    <x v="1"/>
    <s v="AIMS"/>
    <s v="1385-016W"/>
    <s v="CNS035514"/>
    <s v="CNS035514"/>
    <s v="E331399"/>
    <s v="CNQND"/>
    <s v="CNQND"/>
    <s v="ESVIO"/>
    <s v="ESVIO"/>
    <s v="NLRDM"/>
    <m/>
    <x v="8"/>
    <s v="O/O"/>
    <n v="0"/>
    <n v="0"/>
    <n v="0"/>
    <n v="0"/>
    <n v="0"/>
    <n v="1"/>
    <n v="31260"/>
    <s v="P"/>
    <n v="2"/>
    <x v="2"/>
    <s v="CEM"/>
    <d v="2026-01-27T00:00:00"/>
  </r>
  <r>
    <x v="51"/>
    <s v="140600129582"/>
    <x v="5"/>
    <s v="OOVA"/>
    <s v="009W"/>
    <s v="CNW002396"/>
    <s v="CNW002396"/>
    <s v="E330314"/>
    <s v="CNQND"/>
    <s v="CNQND"/>
    <s v="PLGDK"/>
    <s v="PLGDK"/>
    <m/>
    <m/>
    <x v="2"/>
    <s v="O/O"/>
    <n v="1"/>
    <n v="0"/>
    <n v="0"/>
    <n v="0"/>
    <n v="0"/>
    <n v="0"/>
    <n v="5400"/>
    <s v="P"/>
    <n v="1"/>
    <x v="2"/>
    <s v="NE1"/>
    <d v="2026-01-30T00:00:00"/>
  </r>
  <r>
    <x v="51"/>
    <s v="140600129591"/>
    <x v="2"/>
    <s v="OOID"/>
    <s v="035W"/>
    <s v="CNS034913"/>
    <s v="CNS034913"/>
    <s v="M610608"/>
    <s v="CNQND"/>
    <s v="CNQND"/>
    <s v="ITGNA"/>
    <s v="ITGNA"/>
    <m/>
    <m/>
    <x v="2"/>
    <s v="O/O"/>
    <n v="0"/>
    <n v="1"/>
    <n v="0"/>
    <n v="0"/>
    <n v="0"/>
    <n v="0"/>
    <n v="5845.8"/>
    <s v="C"/>
    <n v="2"/>
    <x v="5"/>
    <s v="MD2"/>
    <d v="2026-02-02T00:00:00"/>
  </r>
  <r>
    <x v="51"/>
    <s v="140600129604"/>
    <x v="2"/>
    <s v="LSTN"/>
    <s v="1207-091E"/>
    <s v="CNH005331"/>
    <s v="CNH005331"/>
    <s v="102010"/>
    <s v="CNQND"/>
    <s v="CNQND"/>
    <s v="USLAX"/>
    <s v="USLAX"/>
    <m/>
    <m/>
    <x v="5"/>
    <s v="O/O"/>
    <n v="1"/>
    <n v="1"/>
    <n v="0"/>
    <n v="0"/>
    <n v="0"/>
    <n v="0"/>
    <n v="41130"/>
    <s v="C"/>
    <n v="3"/>
    <x v="0"/>
    <m/>
    <m/>
  </r>
  <r>
    <x v="51"/>
    <s v="140600129612"/>
    <x v="1"/>
    <s v="SYXB"/>
    <s v="0817-026S"/>
    <s v="CNC001468"/>
    <s v="CNC001468"/>
    <s v="101842"/>
    <s v="CNQND"/>
    <s v="CNQND"/>
    <s v="CAVCR"/>
    <s v="CACGY"/>
    <s v="HKOPT"/>
    <m/>
    <x v="6"/>
    <s v="O/R"/>
    <n v="0"/>
    <n v="0"/>
    <n v="0"/>
    <n v="1"/>
    <n v="0"/>
    <n v="0"/>
    <n v="13780"/>
    <s v="C"/>
    <n v="2"/>
    <x v="0"/>
    <s v="HKH"/>
    <d v="2026-02-02T00:00:00"/>
  </r>
  <r>
    <x v="51"/>
    <s v="140600129621"/>
    <x v="2"/>
    <s v="ALYY"/>
    <s v="1386-002W"/>
    <s v="CNJ008567"/>
    <s v="CNJ008567"/>
    <s v="F332125"/>
    <s v="CNQND"/>
    <s v="CNQND"/>
    <s v="IDBMY"/>
    <s v="IDBMY"/>
    <s v="SGSGP"/>
    <m/>
    <x v="1"/>
    <s v="O/D"/>
    <n v="1"/>
    <n v="0"/>
    <n v="0"/>
    <n v="0"/>
    <n v="0"/>
    <n v="0"/>
    <n v="27500"/>
    <s v="P"/>
    <n v="1"/>
    <x v="1"/>
    <s v="CEM"/>
    <d v="2026-02-01T00:00:00"/>
  </r>
  <r>
    <x v="51"/>
    <s v="140600129639"/>
    <x v="2"/>
    <s v="LSTN"/>
    <s v="1207-091E"/>
    <s v="CNE003288"/>
    <s v="CNE003288"/>
    <s v="F100688"/>
    <s v="CNQND"/>
    <s v="CNQND"/>
    <s v="USLAX"/>
    <s v="USCHI"/>
    <m/>
    <m/>
    <x v="6"/>
    <s v="O/R"/>
    <n v="0"/>
    <n v="0"/>
    <n v="0"/>
    <n v="1"/>
    <n v="0"/>
    <n v="0"/>
    <n v="24350"/>
    <s v="C"/>
    <n v="2"/>
    <x v="0"/>
    <m/>
    <m/>
  </r>
  <r>
    <x v="51"/>
    <s v="140600129647"/>
    <x v="0"/>
    <s v="BRTH"/>
    <s v="S105"/>
    <s v="CNQ005140"/>
    <s v="CNQ005140"/>
    <s v="F332319"/>
    <s v="CNQND"/>
    <s v="CNQND"/>
    <s v="IDSUB"/>
    <s v="IDSUB"/>
    <m/>
    <m/>
    <x v="1"/>
    <s v="O/O"/>
    <n v="0"/>
    <n v="0"/>
    <n v="0"/>
    <n v="4"/>
    <n v="0"/>
    <n v="0"/>
    <n v="128220"/>
    <s v="P"/>
    <n v="8"/>
    <x v="1"/>
    <s v="CIM"/>
    <d v="2026-01-24T00:00:00"/>
  </r>
  <r>
    <x v="51"/>
    <s v="140600129655"/>
    <x v="2"/>
    <s v="OOID"/>
    <s v="035W"/>
    <s v="CNQ007241"/>
    <s v="CNQ007241"/>
    <s v="M590280"/>
    <s v="CNQND"/>
    <s v="CNQND"/>
    <s v="BGBRA"/>
    <s v="BGBRA"/>
    <s v="GRPIR"/>
    <s v="TRIST"/>
    <x v="2"/>
    <s v="O/O"/>
    <n v="0"/>
    <n v="0"/>
    <n v="0"/>
    <n v="0"/>
    <n v="0"/>
    <n v="1"/>
    <n v="29840"/>
    <s v="C"/>
    <n v="2"/>
    <x v="5"/>
    <s v="MD2"/>
    <d v="2026-02-02T00:00:00"/>
  </r>
  <r>
    <x v="51"/>
    <s v="140600129663"/>
    <x v="2"/>
    <s v="GENS"/>
    <s v="0799-030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16775.2"/>
    <s v="C"/>
    <n v="4"/>
    <x v="2"/>
    <s v="CES"/>
    <d v="2026-02-09T00:00:00"/>
  </r>
  <r>
    <x v="51"/>
    <s v="140600129672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6-01-29T00:00:00"/>
  </r>
  <r>
    <x v="51"/>
    <s v="140600129680"/>
    <x v="0"/>
    <s v="BEDY"/>
    <s v="0833-104S"/>
    <s v="CNQ006979"/>
    <s v="CNQ006979"/>
    <s v="F331956"/>
    <s v="CNQND"/>
    <s v="CNQND"/>
    <s v="KHSIH"/>
    <s v="KHSIH"/>
    <s v="HKHIT"/>
    <m/>
    <x v="1"/>
    <s v="O/O"/>
    <n v="1"/>
    <n v="0"/>
    <n v="0"/>
    <n v="0"/>
    <n v="0"/>
    <n v="0"/>
    <n v="24488"/>
    <s v="P"/>
    <n v="1"/>
    <x v="1"/>
    <s v="KTP"/>
    <d v="2026-01-25T00:00:00"/>
  </r>
  <r>
    <x v="51"/>
    <s v="140600129698"/>
    <x v="1"/>
    <s v="ACES"/>
    <s v="1384-017W"/>
    <s v="CNQ007241"/>
    <s v="CNQ007241"/>
    <s v="M590280"/>
    <s v="CNQND"/>
    <s v="CNQND"/>
    <s v="BGBRA"/>
    <s v="BGBRA"/>
    <s v="CNNBO"/>
    <s v="GRPIR"/>
    <x v="2"/>
    <s v="O/O"/>
    <n v="0"/>
    <n v="0"/>
    <n v="0"/>
    <n v="0"/>
    <n v="0"/>
    <n v="1"/>
    <n v="29840"/>
    <s v="C"/>
    <n v="2"/>
    <x v="5"/>
    <s v="CEM"/>
    <d v="2026-01-20T00:00:00"/>
  </r>
  <r>
    <x v="51"/>
    <s v="140600129702"/>
    <x v="2"/>
    <s v="AIMS"/>
    <s v="1385-01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4973"/>
    <s v="P"/>
    <n v="1"/>
    <x v="2"/>
    <s v="CEM"/>
    <d v="2026-01-27T00:00:00"/>
  </r>
  <r>
    <x v="51"/>
    <s v="140600129710"/>
    <x v="0"/>
    <s v="SBBN"/>
    <s v="0816-017S"/>
    <s v="CNQ002325"/>
    <s v="CNQ002325"/>
    <s v="F331233"/>
    <s v="CNQND"/>
    <s v="CNQND"/>
    <s v="IDSRG"/>
    <s v="IDSRG"/>
    <s v="HKHKG"/>
    <m/>
    <x v="1"/>
    <s v="O/O"/>
    <n v="0"/>
    <n v="0"/>
    <n v="0"/>
    <n v="1"/>
    <n v="0"/>
    <n v="0"/>
    <n v="26750"/>
    <s v="P"/>
    <n v="2"/>
    <x v="1"/>
    <s v="HKH"/>
    <d v="2026-01-24T00:00:00"/>
  </r>
  <r>
    <x v="51"/>
    <s v="140600129728"/>
    <x v="1"/>
    <s v="COAS"/>
    <s v="101E"/>
    <s v="CNQ001124"/>
    <s v="CNQ001124"/>
    <s v="G349930"/>
    <s v="CNQND"/>
    <s v="CNQND"/>
    <s v="CLSAI"/>
    <s v="CLSAI"/>
    <m/>
    <m/>
    <x v="6"/>
    <s v="O/O"/>
    <n v="2"/>
    <n v="0"/>
    <n v="0"/>
    <n v="0"/>
    <n v="0"/>
    <n v="0"/>
    <n v="87696"/>
    <s v="P"/>
    <n v="2"/>
    <x v="10"/>
    <s v="WSA3"/>
    <d v="2026-01-31T00:00:00"/>
  </r>
  <r>
    <x v="51"/>
    <s v="140600129736"/>
    <x v="2"/>
    <s v="OOID"/>
    <s v="035W"/>
    <s v="CNQ000001"/>
    <s v="CNQ000001"/>
    <s v="M990977"/>
    <s v="CNQND"/>
    <s v="CNQND"/>
    <s v="ITBAR"/>
    <s v="ITBAR"/>
    <s v="GRPIR"/>
    <m/>
    <x v="2"/>
    <s v="O/O"/>
    <n v="1"/>
    <n v="0"/>
    <n v="0"/>
    <n v="0"/>
    <n v="0"/>
    <n v="0"/>
    <n v="7697.6"/>
    <s v="P"/>
    <n v="1"/>
    <x v="5"/>
    <s v="MD2"/>
    <d v="2026-02-02T00:00:00"/>
  </r>
  <r>
    <x v="51"/>
    <s v="140600129744"/>
    <x v="4"/>
    <s v="XCWN"/>
    <s v="094S"/>
    <s v="CNQ008415"/>
    <s v="CNQ008415"/>
    <s v="F332481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NCT"/>
    <d v="2026-01-26T00:00:00"/>
  </r>
  <r>
    <x v="51"/>
    <s v="140600129752"/>
    <x v="0"/>
    <s v="FRWD"/>
    <s v="1205-028E"/>
    <s v="CNQ008466"/>
    <s v="CNQ008466"/>
    <s v="101780"/>
    <s v="CNQND"/>
    <s v="CNQND"/>
    <s v="USLAX"/>
    <s v="USLAX"/>
    <m/>
    <m/>
    <x v="5"/>
    <s v="O/O"/>
    <n v="0"/>
    <n v="0"/>
    <n v="0"/>
    <n v="0"/>
    <n v="0"/>
    <n v="1"/>
    <n v="27064"/>
    <s v="P"/>
    <n v="2"/>
    <x v="0"/>
    <s v="CPS"/>
    <d v="2026-01-24T00:00:00"/>
  </r>
  <r>
    <x v="51"/>
    <s v="140600129761"/>
    <x v="2"/>
    <s v="ALYY"/>
    <s v="1386-002W"/>
    <s v="CNQ003367"/>
    <s v="CNQ003367"/>
    <s v="E330873"/>
    <s v="CNQND"/>
    <s v="CNQND"/>
    <s v="GBBST"/>
    <s v="GBBST"/>
    <s v="NLRDM"/>
    <m/>
    <x v="2"/>
    <s v="O/O"/>
    <n v="0"/>
    <n v="0"/>
    <n v="0"/>
    <n v="1"/>
    <n v="0"/>
    <n v="0"/>
    <n v="17750"/>
    <s v="P"/>
    <n v="2"/>
    <x v="2"/>
    <s v="CEM"/>
    <d v="2026-02-01T00:00:00"/>
  </r>
  <r>
    <x v="51"/>
    <s v="140600129779"/>
    <x v="2"/>
    <s v="AIMS"/>
    <s v="1385-016W"/>
    <s v="CNQ008225"/>
    <s v="CNQ008225"/>
    <s v="E331428"/>
    <s v="CNQND"/>
    <s v="CNQND"/>
    <s v="DKFUY"/>
    <s v="DKFUY"/>
    <s v="DEHBG"/>
    <m/>
    <x v="2"/>
    <s v="O/O"/>
    <n v="0"/>
    <n v="0"/>
    <n v="0"/>
    <n v="2"/>
    <n v="0"/>
    <n v="0"/>
    <n v="41100"/>
    <s v="P"/>
    <n v="4"/>
    <x v="2"/>
    <s v="CEM"/>
    <d v="2026-01-27T00:00:00"/>
  </r>
  <r>
    <x v="51"/>
    <s v="140600129787"/>
    <x v="2"/>
    <s v="ALYY"/>
    <s v="1386-002W"/>
    <s v="CNP002967"/>
    <s v="CNP002967"/>
    <s v="E331558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2-01T00:00:00"/>
  </r>
  <r>
    <x v="51"/>
    <s v="140600129795"/>
    <x v="1"/>
    <s v="OUTD"/>
    <s v="0098-053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15750"/>
    <s v="P"/>
    <n v="2"/>
    <x v="8"/>
    <s v="NCI"/>
    <d v="2026-02-02T00:00:00"/>
  </r>
  <r>
    <x v="51"/>
    <s v="140600129809"/>
    <x v="1"/>
    <s v="OUTD"/>
    <s v="0098-053S"/>
    <s v="CNS030276"/>
    <s v="CNS030276"/>
    <s v="101727"/>
    <s v="CNQND"/>
    <s v="CNQND"/>
    <s v="CAVCR"/>
    <s v="CAVCR"/>
    <s v="HKOPT"/>
    <m/>
    <x v="6"/>
    <s v="O/O"/>
    <n v="0"/>
    <n v="0"/>
    <n v="0"/>
    <n v="1"/>
    <n v="0"/>
    <n v="0"/>
    <n v="16750"/>
    <s v="P"/>
    <n v="2"/>
    <x v="0"/>
    <s v="NCI"/>
    <d v="2026-02-02T00:00:00"/>
  </r>
  <r>
    <x v="51"/>
    <s v="140600129817"/>
    <x v="0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24T00:00:00"/>
  </r>
  <r>
    <x v="51"/>
    <s v="140600129825"/>
    <x v="2"/>
    <s v="ALYY"/>
    <s v="1386-002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6-02-01T00:00:00"/>
  </r>
  <r>
    <x v="51"/>
    <s v="140600129833"/>
    <x v="2"/>
    <s v="ALYY"/>
    <s v="1386-002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6-02-01T00:00:00"/>
  </r>
  <r>
    <x v="51"/>
    <s v="140600129842"/>
    <x v="2"/>
    <s v="SYXB"/>
    <s v="0817-026S"/>
    <s v="CNQ006822"/>
    <s v="CNQ006822"/>
    <s v="F331850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HKH"/>
    <d v="2026-02-02T00:00:00"/>
  </r>
  <r>
    <x v="51"/>
    <s v="140600129868"/>
    <x v="2"/>
    <s v="OOID"/>
    <s v="035W"/>
    <s v="CNH011965"/>
    <s v="CNH011965"/>
    <s v="EU00116"/>
    <s v="CNQND"/>
    <s v="CNQND"/>
    <s v="LBBRU"/>
    <s v="LBBRU"/>
    <s v="GRPIR"/>
    <m/>
    <x v="2"/>
    <s v="O/O"/>
    <n v="0"/>
    <n v="0"/>
    <n v="0"/>
    <n v="4"/>
    <n v="0"/>
    <n v="0"/>
    <n v="119000"/>
    <s v="P"/>
    <n v="8"/>
    <x v="5"/>
    <s v="MD2"/>
    <d v="2026-02-02T00:00:00"/>
  </r>
  <r>
    <x v="51"/>
    <s v="140600129876"/>
    <x v="1"/>
    <s v="SBBN"/>
    <s v="0816-017S"/>
    <s v="CNS030276"/>
    <s v="CNS030276"/>
    <s v="101727"/>
    <s v="CNQND"/>
    <s v="CNQND"/>
    <s v="CAVCR"/>
    <s v="CAVCR"/>
    <s v="HKOPT"/>
    <m/>
    <x v="6"/>
    <s v="O/O"/>
    <n v="0"/>
    <n v="0"/>
    <n v="0"/>
    <n v="1"/>
    <n v="0"/>
    <n v="0"/>
    <n v="16750"/>
    <s v="P"/>
    <n v="2"/>
    <x v="0"/>
    <s v="HKH"/>
    <d v="2026-01-24T00:00:00"/>
  </r>
  <r>
    <x v="51"/>
    <s v="140600129884"/>
    <x v="1"/>
    <s v="OOID"/>
    <s v="035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6-02-02T00:00:00"/>
  </r>
  <r>
    <x v="51"/>
    <s v="140600129892"/>
    <x v="2"/>
    <s v="CLVR"/>
    <s v="0136-084S"/>
    <s v="CNQ005930"/>
    <s v="CNQ005930"/>
    <s v="F331546"/>
    <s v="CNQND"/>
    <s v="CNQND"/>
    <s v="VNHPG"/>
    <s v="VNHPG"/>
    <m/>
    <m/>
    <x v="1"/>
    <s v="O/O"/>
    <n v="4"/>
    <n v="0"/>
    <n v="0"/>
    <n v="0"/>
    <n v="0"/>
    <n v="0"/>
    <n v="83520"/>
    <s v="P"/>
    <n v="4"/>
    <x v="1"/>
    <s v="KTH"/>
    <d v="2026-01-29T00:00:00"/>
  </r>
  <r>
    <x v="51"/>
    <s v="140600129906"/>
    <x v="1"/>
    <s v="CSAZ"/>
    <s v="034E"/>
    <s v="CNQ006316"/>
    <s v="CNQ006316"/>
    <s v="103676"/>
    <s v="CNQND"/>
    <s v="CNQND"/>
    <s v="USNYC"/>
    <s v="USNYC"/>
    <m/>
    <m/>
    <x v="0"/>
    <s v="O/O"/>
    <n v="0"/>
    <n v="0"/>
    <n v="0"/>
    <n v="6"/>
    <n v="0"/>
    <n v="0"/>
    <n v="139500"/>
    <s v="P"/>
    <n v="12"/>
    <x v="0"/>
    <s v="NUE2"/>
    <d v="2026-02-04T00:00:00"/>
  </r>
  <r>
    <x v="51"/>
    <s v="140600129914"/>
    <x v="1"/>
    <s v="GLOE"/>
    <s v="1387-025W"/>
    <s v="CNP001148"/>
    <s v="CNP001148"/>
    <s v="EU00148"/>
    <s v="CNQND"/>
    <s v="CNQND"/>
    <s v="FRLHV"/>
    <s v="FRLHV"/>
    <s v="SGSGP"/>
    <m/>
    <x v="2"/>
    <s v="O/O"/>
    <n v="0"/>
    <n v="0"/>
    <n v="0"/>
    <n v="4"/>
    <n v="0"/>
    <n v="0"/>
    <n v="75000"/>
    <s v="C"/>
    <n v="8"/>
    <x v="2"/>
    <m/>
    <m/>
  </r>
  <r>
    <x v="51"/>
    <s v="140600129922"/>
    <x v="2"/>
    <s v="SYXB"/>
    <s v="0817-026S"/>
    <s v="CNO001002"/>
    <s v="CNO001002"/>
    <s v="B102409"/>
    <s v="CNQND"/>
    <s v="CNQND"/>
    <s v="USTCM"/>
    <s v="USTCM"/>
    <s v="HKOPT"/>
    <m/>
    <x v="5"/>
    <s v="O/O"/>
    <n v="0"/>
    <n v="0"/>
    <n v="0"/>
    <n v="1"/>
    <n v="0"/>
    <n v="0"/>
    <n v="21880"/>
    <s v="P"/>
    <n v="2"/>
    <x v="0"/>
    <s v="HKH"/>
    <d v="2026-02-02T00:00:00"/>
  </r>
  <r>
    <x v="51"/>
    <s v="140600129931"/>
    <x v="2"/>
    <s v="GENS"/>
    <s v="0799-030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S"/>
    <d v="2026-02-09T00:00:00"/>
  </r>
  <r>
    <x v="51"/>
    <s v="140600129949"/>
    <x v="2"/>
    <s v="GENS"/>
    <s v="0799-030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S"/>
    <d v="2026-02-09T00:00:00"/>
  </r>
  <r>
    <x v="51"/>
    <s v="140600129957"/>
    <x v="1"/>
    <s v="DLSC"/>
    <s v="107W"/>
    <s v="ZAH000235"/>
    <s v="ZAH000235"/>
    <s v="3530763"/>
    <s v="CNQND"/>
    <s v="CNQND"/>
    <s v="ZADRB"/>
    <s v="ZADRB"/>
    <m/>
    <m/>
    <x v="3"/>
    <s v="O/O"/>
    <n v="0"/>
    <n v="0"/>
    <n v="0"/>
    <n v="0"/>
    <n v="0"/>
    <n v="1"/>
    <n v="31760"/>
    <s v="C"/>
    <n v="2"/>
    <x v="3"/>
    <s v="FAX"/>
    <d v="2026-01-29T00:00:00"/>
  </r>
  <r>
    <x v="51"/>
    <s v="140600129965"/>
    <x v="2"/>
    <s v="AIMS"/>
    <s v="1385-016W"/>
    <s v="CNM004133"/>
    <s v="CND005244"/>
    <s v="E369977"/>
    <s v="CNQND"/>
    <s v="CNQND"/>
    <s v="DEHBG"/>
    <s v="DEHBG"/>
    <m/>
    <m/>
    <x v="2"/>
    <s v="O/O"/>
    <n v="0"/>
    <n v="0"/>
    <n v="0"/>
    <n v="5"/>
    <n v="0"/>
    <n v="0"/>
    <n v="138750"/>
    <s v="C"/>
    <n v="10"/>
    <x v="2"/>
    <s v="CEM"/>
    <d v="2026-01-27T00:00:00"/>
  </r>
  <r>
    <x v="51"/>
    <s v="140600129973"/>
    <x v="2"/>
    <s v="AIMS"/>
    <s v="1385-016W"/>
    <s v="CNS032595"/>
    <s v="CNS032595"/>
    <s v="E331249"/>
    <s v="CNQND"/>
    <s v="CNQND"/>
    <s v="FIHEL"/>
    <s v="FIHEL"/>
    <s v="NLRDM"/>
    <m/>
    <x v="2"/>
    <s v="O/O"/>
    <n v="1"/>
    <n v="0"/>
    <n v="0"/>
    <n v="0"/>
    <n v="0"/>
    <n v="0"/>
    <n v="8400"/>
    <s v="P"/>
    <n v="1"/>
    <x v="2"/>
    <s v="CEM"/>
    <d v="2026-01-27T00:00:00"/>
  </r>
  <r>
    <x v="51"/>
    <s v="140600129982"/>
    <x v="2"/>
    <s v="GENS"/>
    <s v="0799-030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S"/>
    <d v="2026-02-09T00:00:00"/>
  </r>
  <r>
    <x v="51"/>
    <s v="140600129990"/>
    <x v="2"/>
    <s v="GENS"/>
    <s v="0799-030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S"/>
    <d v="2026-02-09T00:00:00"/>
  </r>
  <r>
    <x v="51"/>
    <s v="140600130009"/>
    <x v="2"/>
    <s v="COAS"/>
    <s v="101E"/>
    <s v="CNH011792"/>
    <s v="CNH011792"/>
    <s v="Q510321"/>
    <s v="CNQND"/>
    <s v="CNQND"/>
    <s v="MXMZO"/>
    <s v="MXMEX"/>
    <m/>
    <m/>
    <x v="6"/>
    <s v="O/R"/>
    <n v="0"/>
    <n v="0"/>
    <n v="0"/>
    <n v="4"/>
    <n v="0"/>
    <n v="0"/>
    <n v="35000"/>
    <s v="P"/>
    <n v="8"/>
    <x v="10"/>
    <s v="WSA3"/>
    <d v="2026-01-31T00:00:00"/>
  </r>
  <r>
    <x v="51"/>
    <s v="140600130017"/>
    <x v="2"/>
    <s v="GENS"/>
    <s v="0799-030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S"/>
    <d v="2026-02-09T00:00:00"/>
  </r>
  <r>
    <x v="51"/>
    <s v="140600130025"/>
    <x v="2"/>
    <s v="AIMS"/>
    <s v="1385-016W"/>
    <s v="CNJ008567"/>
    <s v="CNH011965"/>
    <s v="E331357"/>
    <s v="CNQND"/>
    <s v="CNQND"/>
    <s v="FIRAU"/>
    <s v="FIRAU"/>
    <s v="DEHBG"/>
    <m/>
    <x v="2"/>
    <s v="O/O"/>
    <n v="0"/>
    <n v="0"/>
    <n v="0"/>
    <n v="1"/>
    <n v="0"/>
    <n v="0"/>
    <n v="18750"/>
    <s v="P"/>
    <n v="2"/>
    <x v="2"/>
    <s v="CEM"/>
    <d v="2026-01-27T00:00:00"/>
  </r>
  <r>
    <x v="51"/>
    <s v="140600130033"/>
    <x v="2"/>
    <s v="CRTE"/>
    <s v="0890-084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2560"/>
    <s v="P"/>
    <n v="1"/>
    <x v="1"/>
    <s v="HBT"/>
    <d v="2026-01-27T00:00:00"/>
  </r>
  <r>
    <x v="51"/>
    <s v="140600130042"/>
    <x v="2"/>
    <s v="AIMS"/>
    <s v="1385-016W"/>
    <s v="CNQ003417"/>
    <s v="CNQ003417"/>
    <s v="E620458"/>
    <s v="CNQND"/>
    <s v="CNQND"/>
    <s v="GBFLX"/>
    <s v="GBFLX"/>
    <m/>
    <m/>
    <x v="2"/>
    <s v="O/O"/>
    <n v="0"/>
    <n v="0"/>
    <n v="0"/>
    <n v="1"/>
    <n v="0"/>
    <n v="0"/>
    <n v="30170"/>
    <s v="C"/>
    <n v="2"/>
    <x v="2"/>
    <s v="CEM"/>
    <d v="2026-01-27T00:00:00"/>
  </r>
  <r>
    <x v="51"/>
    <s v="140600130050"/>
    <x v="2"/>
    <s v="CHMN"/>
    <s v="08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2-11T00:00:00"/>
  </r>
  <r>
    <x v="51"/>
    <s v="140600130068"/>
    <x v="2"/>
    <s v="CHMN"/>
    <s v="08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2-11T00:00:00"/>
  </r>
  <r>
    <x v="51"/>
    <s v="140600130076"/>
    <x v="2"/>
    <s v="FRNK"/>
    <s v="1252-03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2-07T00:00:00"/>
  </r>
  <r>
    <x v="51"/>
    <s v="140600130084"/>
    <x v="2"/>
    <s v="FRNK"/>
    <s v="1252-03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2-07T00:00:00"/>
  </r>
  <r>
    <x v="51"/>
    <s v="140600130092"/>
    <x v="2"/>
    <s v="CFTH"/>
    <s v="075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2-21T00:00:00"/>
  </r>
  <r>
    <x v="51"/>
    <s v="140600130106"/>
    <x v="2"/>
    <s v="CFTH"/>
    <s v="075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2-21T00:00:00"/>
  </r>
  <r>
    <x v="51"/>
    <s v="140600130114"/>
    <x v="0"/>
    <s v="BONN"/>
    <s v="S098"/>
    <s v="CNS002616"/>
    <s v="CNS002616"/>
    <s v="F463426"/>
    <s v="CNQND"/>
    <s v="CNQND"/>
    <s v="IDSUB"/>
    <s v="IDSUB"/>
    <m/>
    <m/>
    <x v="1"/>
    <s v="O/O"/>
    <n v="0"/>
    <n v="0"/>
    <n v="0"/>
    <n v="1"/>
    <n v="0"/>
    <n v="0"/>
    <n v="11169"/>
    <s v="C"/>
    <n v="2"/>
    <x v="1"/>
    <s v="CIM"/>
    <d v="2026-01-23T00:00:00"/>
  </r>
  <r>
    <x v="51"/>
    <s v="140600130122"/>
    <x v="2"/>
    <s v="GENS"/>
    <s v="0799-030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S"/>
    <d v="2026-02-09T00:00:00"/>
  </r>
  <r>
    <x v="51"/>
    <s v="140600130131"/>
    <x v="0"/>
    <s v="SBBN"/>
    <s v="0816-017S"/>
    <s v="CNM003661"/>
    <s v="CNM003661"/>
    <s v="101877"/>
    <s v="CNQND"/>
    <s v="CNQND"/>
    <s v="USTCM"/>
    <s v="USDEN"/>
    <s v="HKOPT"/>
    <m/>
    <x v="6"/>
    <s v="O/R"/>
    <n v="0"/>
    <n v="0"/>
    <n v="0"/>
    <n v="3"/>
    <n v="0"/>
    <n v="0"/>
    <n v="69250"/>
    <s v="P"/>
    <n v="6"/>
    <x v="0"/>
    <s v="HKH"/>
    <d v="2026-01-24T00:00:00"/>
  </r>
  <r>
    <x v="51"/>
    <s v="140600130149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1"/>
    <s v="140600130157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1"/>
    <s v="140600130165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1"/>
    <s v="140600130173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1"/>
    <s v="140600130182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1"/>
    <s v="140600130190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1"/>
    <s v="140600130203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1"/>
    <s v="140600130212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1"/>
    <s v="140600130220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1"/>
    <s v="140600130238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1"/>
    <s v="140600130246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1"/>
    <s v="140600130254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1"/>
    <s v="140600130262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1"/>
    <s v="140600130271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1"/>
    <s v="140600130289"/>
    <x v="2"/>
    <s v="AEON"/>
    <s v="1388-00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13T00:00:00"/>
  </r>
  <r>
    <x v="51"/>
    <s v="140600130297"/>
    <x v="2"/>
    <s v="AEON"/>
    <s v="1388-007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2-13T00:00:00"/>
  </r>
  <r>
    <x v="51"/>
    <s v="140600130301"/>
    <x v="2"/>
    <s v="AEON"/>
    <s v="1388-007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2-13T00:00:00"/>
  </r>
  <r>
    <x v="51"/>
    <s v="140600130319"/>
    <x v="2"/>
    <s v="CSCM"/>
    <s v="03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3-07T00:00:00"/>
  </r>
  <r>
    <x v="51"/>
    <s v="140600130327"/>
    <x v="2"/>
    <s v="CSCM"/>
    <s v="03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3-07T00:00:00"/>
  </r>
  <r>
    <x v="51"/>
    <s v="140600130335"/>
    <x v="2"/>
    <s v="AEON"/>
    <s v="1388-00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13T00:00:00"/>
  </r>
  <r>
    <x v="51"/>
    <s v="140600130343"/>
    <x v="2"/>
    <s v="AEON"/>
    <s v="1388-00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13T00:00:00"/>
  </r>
  <r>
    <x v="51"/>
    <s v="140600130352"/>
    <x v="2"/>
    <s v="AEON"/>
    <s v="1388-00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13T00:00:00"/>
  </r>
  <r>
    <x v="51"/>
    <s v="140600130360"/>
    <x v="2"/>
    <s v="ALYY"/>
    <s v="1386-002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2800"/>
    <s v="C"/>
    <n v="2"/>
    <x v="2"/>
    <s v="CEM"/>
    <d v="2026-02-01T00:00:00"/>
  </r>
  <r>
    <x v="51"/>
    <s v="140600130378"/>
    <x v="4"/>
    <s v="FRWD"/>
    <s v="1205-028E"/>
    <s v="CNO000031"/>
    <s v="CNO000031"/>
    <s v="101198"/>
    <s v="CNQND"/>
    <s v="CNQND"/>
    <s v="USOKL"/>
    <s v="USOKL"/>
    <m/>
    <m/>
    <x v="5"/>
    <s v="O/O"/>
    <n v="1"/>
    <n v="0"/>
    <n v="0"/>
    <n v="0"/>
    <n v="0"/>
    <n v="0"/>
    <n v="18900"/>
    <s v="C"/>
    <n v="1"/>
    <x v="0"/>
    <s v="CPS"/>
    <d v="2026-01-24T00:00:00"/>
  </r>
  <r>
    <x v="51"/>
    <s v="140600130386"/>
    <x v="2"/>
    <s v="SBBN"/>
    <s v="0818-018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HKH"/>
    <d v="2026-02-09T00:00:00"/>
  </r>
  <r>
    <x v="51"/>
    <s v="140600130394"/>
    <x v="4"/>
    <s v="OKOR"/>
    <s v="056E"/>
    <s v="CNQ006316"/>
    <s v="CNQ006316"/>
    <s v="103676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51"/>
    <s v="140600130408"/>
    <x v="4"/>
    <s v="OKOR"/>
    <s v="056E"/>
    <s v="CNQ006316"/>
    <s v="CNQ006316"/>
    <s v="103676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51"/>
    <s v="140600130416"/>
    <x v="4"/>
    <s v="OKOR"/>
    <s v="056E"/>
    <s v="CNQ006316"/>
    <s v="CNQ006316"/>
    <s v="103676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51"/>
    <s v="140600130424"/>
    <x v="2"/>
    <s v="CSAZ"/>
    <s v="034E"/>
    <s v="CNQ006316"/>
    <s v="CNQ006316"/>
    <s v="103676"/>
    <s v="CNQND"/>
    <s v="CNQND"/>
    <s v="USNYC"/>
    <s v="USNYC"/>
    <m/>
    <m/>
    <x v="0"/>
    <s v="O/O"/>
    <n v="0"/>
    <n v="0"/>
    <n v="0"/>
    <n v="3"/>
    <n v="0"/>
    <n v="0"/>
    <n v="77250"/>
    <s v="P"/>
    <n v="6"/>
    <x v="0"/>
    <s v="NUE2"/>
    <d v="2026-02-04T00:00:00"/>
  </r>
  <r>
    <x v="51"/>
    <s v="140600130432"/>
    <x v="2"/>
    <s v="XPAS"/>
    <s v="26015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31350"/>
    <s v="P"/>
    <n v="2"/>
    <x v="4"/>
    <s v="AEF"/>
    <d v="2026-01-30T00:00:00"/>
  </r>
  <r>
    <x v="51"/>
    <s v="140600130441"/>
    <x v="2"/>
    <s v="LSTN"/>
    <s v="1207-091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590"/>
    <s v="C"/>
    <n v="2"/>
    <x v="0"/>
    <m/>
    <m/>
  </r>
  <r>
    <x v="51"/>
    <s v="140600130459"/>
    <x v="2"/>
    <s v="LSTN"/>
    <s v="1207-091E"/>
    <s v="CNH005331"/>
    <s v="CNH005331"/>
    <s v="102010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m/>
    <m/>
  </r>
  <r>
    <x v="51"/>
    <s v="140600130467"/>
    <x v="2"/>
    <s v="LSTN"/>
    <s v="1207-091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8050"/>
    <s v="C"/>
    <n v="2"/>
    <x v="0"/>
    <m/>
    <m/>
  </r>
  <r>
    <x v="51"/>
    <s v="140600130475"/>
    <x v="2"/>
    <s v="AIMS"/>
    <s v="1385-016W"/>
    <s v="CNQ003417"/>
    <s v="CNQ003417"/>
    <s v="F331072"/>
    <s v="CNQND"/>
    <s v="CNQND"/>
    <s v="IDBMY"/>
    <s v="IDBMY"/>
    <s v="SGSGP"/>
    <m/>
    <x v="1"/>
    <s v="O/D"/>
    <n v="6"/>
    <n v="0"/>
    <n v="0"/>
    <n v="0"/>
    <n v="0"/>
    <n v="0"/>
    <n v="141240"/>
    <s v="P"/>
    <n v="6"/>
    <x v="1"/>
    <s v="CEM"/>
    <d v="2026-01-27T00:00:00"/>
  </r>
  <r>
    <x v="51"/>
    <s v="140600130483"/>
    <x v="1"/>
    <s v="FORE"/>
    <s v="1249-022E"/>
    <s v="CNU000623"/>
    <s v="CNU000623"/>
    <s v="B101924"/>
    <s v="CNQND"/>
    <s v="CNQND"/>
    <s v="USCHS"/>
    <s v="USCHS"/>
    <m/>
    <m/>
    <x v="0"/>
    <s v="O/O"/>
    <n v="0"/>
    <n v="0"/>
    <n v="1"/>
    <n v="0"/>
    <n v="0"/>
    <n v="0"/>
    <n v="24870"/>
    <s v="P"/>
    <n v="2"/>
    <x v="0"/>
    <s v="NUE"/>
    <d v="2026-01-21T00:00:00"/>
  </r>
  <r>
    <x v="51"/>
    <s v="140600130492"/>
    <x v="2"/>
    <s v="FRNK"/>
    <s v="1252-031E"/>
    <s v="CNH005331"/>
    <s v="CNH005331"/>
    <s v="102010"/>
    <s v="CNQND"/>
    <s v="CNQND"/>
    <s v="USCHS"/>
    <s v="USCHS"/>
    <m/>
    <m/>
    <x v="0"/>
    <s v="O/O"/>
    <n v="1"/>
    <n v="0"/>
    <n v="0"/>
    <n v="1"/>
    <n v="0"/>
    <n v="0"/>
    <n v="35450"/>
    <s v="C"/>
    <n v="3"/>
    <x v="0"/>
    <s v="NUE"/>
    <d v="2026-02-07T00:00:00"/>
  </r>
  <r>
    <x v="51"/>
    <s v="140600130505"/>
    <x v="2"/>
    <s v="ALYY"/>
    <s v="1386-002W"/>
    <s v="CNQ003417"/>
    <s v="CNQ003417"/>
    <s v="F331072"/>
    <s v="CNQND"/>
    <s v="CNQND"/>
    <s v="IDBMY"/>
    <s v="IDBMY"/>
    <s v="SGSGP"/>
    <m/>
    <x v="1"/>
    <s v="O/D"/>
    <n v="6"/>
    <n v="0"/>
    <n v="0"/>
    <n v="0"/>
    <n v="0"/>
    <n v="0"/>
    <n v="159156"/>
    <s v="P"/>
    <n v="6"/>
    <x v="1"/>
    <s v="CEM"/>
    <d v="2026-02-01T00:00:00"/>
  </r>
  <r>
    <x v="51"/>
    <s v="140600130548"/>
    <x v="2"/>
    <s v="DPWK"/>
    <s v="002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700"/>
    <s v="P"/>
    <n v="1"/>
    <x v="1"/>
    <s v="CIX2"/>
    <d v="2026-02-08T00:00:00"/>
  </r>
  <r>
    <x v="51"/>
    <s v="140600130556"/>
    <x v="5"/>
    <s v="SYXB"/>
    <s v="0817-026S"/>
    <s v="CNQ006316"/>
    <s v="CNQ006316"/>
    <s v="103676"/>
    <s v="CNQND"/>
    <s v="CNQND"/>
    <s v="USTCM"/>
    <s v="USTCM"/>
    <s v="HKOPT"/>
    <m/>
    <x v="5"/>
    <s v="O/O"/>
    <n v="4"/>
    <n v="0"/>
    <n v="0"/>
    <n v="0"/>
    <n v="0"/>
    <n v="0"/>
    <n v="97952"/>
    <s v="P"/>
    <n v="4"/>
    <x v="0"/>
    <s v="HKH"/>
    <d v="2026-02-02T00:00:00"/>
  </r>
  <r>
    <x v="51"/>
    <s v="140600130564"/>
    <x v="2"/>
    <s v="KTMZ"/>
    <s v="024E"/>
    <s v="CNR002944"/>
    <s v="CNR002944"/>
    <s v="G351437"/>
    <s v="CNQND"/>
    <s v="CNQND"/>
    <s v="PECAL"/>
    <s v="PECAL"/>
    <m/>
    <m/>
    <x v="6"/>
    <s v="O/O"/>
    <n v="0"/>
    <n v="0"/>
    <n v="0"/>
    <n v="2"/>
    <n v="0"/>
    <n v="0"/>
    <n v="51500"/>
    <s v="P"/>
    <n v="4"/>
    <x v="10"/>
    <s v="WSA6"/>
    <d v="2026-02-03T00:00:00"/>
  </r>
  <r>
    <x v="51"/>
    <s v="140600130572"/>
    <x v="1"/>
    <s v="ACES"/>
    <s v="1384-017W"/>
    <s v="CNK003017"/>
    <s v="CNK003017"/>
    <s v="M750479"/>
    <s v="CNQND"/>
    <s v="CNQND"/>
    <s v="GRPIR"/>
    <s v="GRPIR"/>
    <s v="CNNBO"/>
    <m/>
    <x v="2"/>
    <s v="O/O"/>
    <n v="0"/>
    <n v="0"/>
    <n v="0"/>
    <n v="2"/>
    <n v="0"/>
    <n v="0"/>
    <n v="32500"/>
    <s v="C"/>
    <n v="4"/>
    <x v="5"/>
    <s v="CEM"/>
    <d v="2026-01-20T00:00:00"/>
  </r>
  <r>
    <x v="51"/>
    <s v="140600130581"/>
    <x v="1"/>
    <s v="OWNN"/>
    <s v="0097-057S"/>
    <s v="CNQ003417"/>
    <s v="CNQ003417"/>
    <s v="G340655"/>
    <s v="CNQND"/>
    <s v="CNQND"/>
    <s v="CLVAL"/>
    <s v="CLVAL"/>
    <s v="HKOPT"/>
    <m/>
    <x v="6"/>
    <s v="O/O"/>
    <n v="2"/>
    <n v="0"/>
    <n v="0"/>
    <n v="0"/>
    <n v="0"/>
    <n v="0"/>
    <n v="51800"/>
    <s v="P"/>
    <n v="2"/>
    <x v="10"/>
    <s v="NCI"/>
    <d v="2026-01-31T00:00:00"/>
  </r>
  <r>
    <x v="51"/>
    <s v="140600130599"/>
    <x v="5"/>
    <s v="KTMZ"/>
    <s v="024E"/>
    <s v="CNQ003417"/>
    <s v="CNQ003417"/>
    <s v="G340655"/>
    <s v="CNQND"/>
    <s v="CNQND"/>
    <s v="PECAL"/>
    <s v="PECAL"/>
    <m/>
    <m/>
    <x v="6"/>
    <s v="O/O"/>
    <n v="10"/>
    <n v="0"/>
    <n v="0"/>
    <n v="0"/>
    <n v="0"/>
    <n v="0"/>
    <n v="263260"/>
    <s v="P"/>
    <n v="10"/>
    <x v="10"/>
    <s v="WSA6"/>
    <d v="2026-02-03T00:00:00"/>
  </r>
  <r>
    <x v="51"/>
    <s v="140600130602"/>
    <x v="1"/>
    <s v="AIMS"/>
    <s v="1385-016W"/>
    <s v="CNQ008255"/>
    <s v="CNQ008255"/>
    <s v="E670200"/>
    <s v="CNQND"/>
    <s v="CNQND"/>
    <s v="LVQRJ"/>
    <s v="LVQRJ"/>
    <s v="NLRDM"/>
    <m/>
    <x v="2"/>
    <s v="O/O"/>
    <n v="2"/>
    <n v="0"/>
    <n v="0"/>
    <n v="0"/>
    <n v="0"/>
    <n v="0"/>
    <n v="56800"/>
    <s v="C"/>
    <n v="2"/>
    <x v="2"/>
    <s v="CEM"/>
    <d v="2026-01-27T00:00:00"/>
  </r>
  <r>
    <x v="51"/>
    <s v="140600130611"/>
    <x v="2"/>
    <s v="TSES"/>
    <s v="1251-04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31T00:00:00"/>
  </r>
  <r>
    <x v="51"/>
    <s v="140600130629"/>
    <x v="2"/>
    <s v="TSES"/>
    <s v="1251-04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31T00:00:00"/>
  </r>
  <r>
    <x v="51"/>
    <s v="140600130637"/>
    <x v="2"/>
    <s v="GENS"/>
    <s v="0799-030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S"/>
    <d v="2026-02-09T00:00:00"/>
  </r>
  <r>
    <x v="51"/>
    <s v="140600130645"/>
    <x v="2"/>
    <s v="GENS"/>
    <s v="0799-030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S"/>
    <d v="2026-02-09T00:00:00"/>
  </r>
  <r>
    <x v="51"/>
    <s v="140600130653"/>
    <x v="5"/>
    <s v="CSSR"/>
    <s v="028W"/>
    <s v="CNJ008567"/>
    <s v="CNJ008567"/>
    <s v="E880105"/>
    <s v="CNQND"/>
    <s v="CNQND"/>
    <s v="NLRDM"/>
    <s v="NLRDM"/>
    <m/>
    <m/>
    <x v="2"/>
    <s v="O/O"/>
    <n v="2"/>
    <n v="0"/>
    <n v="0"/>
    <n v="0"/>
    <n v="0"/>
    <n v="0"/>
    <n v="56770"/>
    <s v="P"/>
    <n v="2"/>
    <x v="2"/>
    <s v="NE3"/>
    <d v="2026-02-08T00:00:00"/>
  </r>
  <r>
    <x v="51"/>
    <s v="140600130662"/>
    <x v="2"/>
    <s v="CSSR"/>
    <s v="028W"/>
    <s v="CNJ008567"/>
    <s v="CNJ008567"/>
    <s v="E880105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6-02-08T00:00:00"/>
  </r>
  <r>
    <x v="51"/>
    <s v="140600130670"/>
    <x v="2"/>
    <s v="GENS"/>
    <s v="0799-030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6385"/>
    <s v="P"/>
    <n v="1"/>
    <x v="2"/>
    <s v="CES"/>
    <d v="2026-02-09T00:00:00"/>
  </r>
  <r>
    <x v="51"/>
    <s v="140600130688"/>
    <x v="2"/>
    <s v="ALYY"/>
    <s v="1386-002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6385"/>
    <s v="P"/>
    <n v="1"/>
    <x v="2"/>
    <s v="CEM"/>
    <d v="2026-02-01T00:00:00"/>
  </r>
  <r>
    <x v="51"/>
    <s v="140600130696"/>
    <x v="2"/>
    <s v="CSAR"/>
    <s v="036W"/>
    <s v="CNJ008567"/>
    <s v="CNJ008567"/>
    <s v="E880105"/>
    <s v="CNQND"/>
    <s v="CNQND"/>
    <s v="BEANW"/>
    <s v="BEANW"/>
    <m/>
    <m/>
    <x v="2"/>
    <s v="O/O"/>
    <n v="3"/>
    <n v="0"/>
    <n v="0"/>
    <n v="0"/>
    <n v="0"/>
    <n v="0"/>
    <n v="83655"/>
    <s v="P"/>
    <n v="3"/>
    <x v="2"/>
    <s v="NE3"/>
    <d v="2026-02-05T00:00:00"/>
  </r>
  <r>
    <x v="51"/>
    <s v="140600130700"/>
    <x v="4"/>
    <s v="FCUS"/>
    <s v="1250-027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"/>
    <d v="2026-01-27T00:00:00"/>
  </r>
  <r>
    <x v="51"/>
    <s v="140600130718"/>
    <x v="4"/>
    <s v="OKOR"/>
    <s v="056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1150"/>
    <s v="P"/>
    <n v="1"/>
    <x v="0"/>
    <s v="NUE2"/>
    <d v="2026-01-26T00:00:00"/>
  </r>
  <r>
    <x v="51"/>
    <s v="140600130726"/>
    <x v="2"/>
    <s v="LDER"/>
    <s v="1206-077E"/>
    <s v="CNM003661"/>
    <s v="CNM003661"/>
    <s v="101877"/>
    <s v="CNQND"/>
    <s v="CNQND"/>
    <s v="USLAX"/>
    <s v="USKCK"/>
    <m/>
    <m/>
    <x v="6"/>
    <s v="O/R"/>
    <n v="5"/>
    <n v="0"/>
    <n v="0"/>
    <n v="0"/>
    <n v="0"/>
    <n v="0"/>
    <n v="962000"/>
    <s v="P"/>
    <n v="5"/>
    <x v="0"/>
    <s v="CPS"/>
    <d v="2026-01-29T00:00:00"/>
  </r>
  <r>
    <x v="51"/>
    <s v="140600130734"/>
    <x v="0"/>
    <s v="FRWD"/>
    <s v="1205-028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3150"/>
    <s v="P"/>
    <n v="2"/>
    <x v="0"/>
    <s v="CPS"/>
    <d v="2026-01-24T00:00:00"/>
  </r>
  <r>
    <x v="51"/>
    <s v="140600130742"/>
    <x v="2"/>
    <s v="AIMS"/>
    <s v="1385-016W"/>
    <s v="CNQ001124"/>
    <s v="CNQ001124"/>
    <s v="E331431"/>
    <s v="CNQND"/>
    <s v="CNQND"/>
    <s v="NLRDM"/>
    <s v="NLRDM"/>
    <m/>
    <m/>
    <x v="2"/>
    <s v="O/O"/>
    <n v="0"/>
    <n v="0"/>
    <n v="0"/>
    <n v="4"/>
    <n v="0"/>
    <n v="0"/>
    <n v="71800"/>
    <s v="P"/>
    <n v="8"/>
    <x v="2"/>
    <s v="CEM"/>
    <d v="2026-01-27T00:00:00"/>
  </r>
  <r>
    <x v="51"/>
    <s v="140600130751"/>
    <x v="1"/>
    <s v="CSUV"/>
    <s v="034W"/>
    <s v="CNJ008567"/>
    <s v="CNH011965"/>
    <s v="E331357"/>
    <s v="CNQND"/>
    <s v="CNQND"/>
    <s v="SESKH"/>
    <s v="SESKH"/>
    <s v="DEHBG"/>
    <m/>
    <x v="2"/>
    <s v="O/O"/>
    <n v="0"/>
    <n v="0"/>
    <n v="0"/>
    <n v="1"/>
    <n v="0"/>
    <n v="0"/>
    <n v="18250"/>
    <s v="P"/>
    <n v="2"/>
    <x v="2"/>
    <s v="NE3"/>
    <d v="2026-01-23T00:00:00"/>
  </r>
  <r>
    <x v="51"/>
    <s v="140600130769"/>
    <x v="2"/>
    <s v="LRIC"/>
    <s v="072W"/>
    <s v="CNJ008567"/>
    <s v="CNJ008567"/>
    <s v="IS980297"/>
    <s v="CNQND"/>
    <s v="CNQND"/>
    <s v="INNXV"/>
    <s v="INNXV"/>
    <m/>
    <m/>
    <x v="1"/>
    <s v="O/O"/>
    <n v="2"/>
    <n v="0"/>
    <n v="0"/>
    <n v="0"/>
    <n v="0"/>
    <n v="0"/>
    <n v="44770"/>
    <s v="P"/>
    <n v="2"/>
    <x v="9"/>
    <s v="CIX2"/>
    <d v="2026-02-02T00:00:00"/>
  </r>
  <r>
    <x v="51"/>
    <s v="140600130777"/>
    <x v="2"/>
    <s v="ALYY"/>
    <s v="1386-00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8786.3"/>
    <s v="P"/>
    <n v="1"/>
    <x v="2"/>
    <s v="CEM"/>
    <d v="2026-02-01T00:00:00"/>
  </r>
  <r>
    <x v="51"/>
    <s v="140600130785"/>
    <x v="2"/>
    <s v="ESLD"/>
    <s v="26001W"/>
    <s v="CNJ008567"/>
    <s v="CNH011965"/>
    <s v="IS330095"/>
    <s v="CNQND"/>
    <s v="CNQND"/>
    <s v="INNXV"/>
    <s v="INNXV"/>
    <m/>
    <m/>
    <x v="1"/>
    <s v="O/O"/>
    <n v="0"/>
    <n v="0"/>
    <n v="0"/>
    <n v="11"/>
    <n v="0"/>
    <n v="0"/>
    <n v="281250"/>
    <s v="P"/>
    <n v="22"/>
    <x v="9"/>
    <s v="CIX2"/>
    <d v="2026-02-03T00:00:00"/>
  </r>
  <r>
    <x v="51"/>
    <s v="140654000082"/>
    <x v="2"/>
    <s v="AIMS"/>
    <s v="1385-016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6-01-27T00:00:00"/>
  </r>
  <r>
    <x v="51"/>
    <s v="140654000090"/>
    <x v="1"/>
    <s v="APXE"/>
    <s v="1383-013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2248"/>
    <s v="P"/>
    <n v="2"/>
    <x v="2"/>
    <s v="CEM"/>
    <d v="2026-01-13T00:00:00"/>
  </r>
  <r>
    <x v="51"/>
    <s v="140655002339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51"/>
    <s v="140655002347"/>
    <x v="0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51"/>
    <s v="140655002355"/>
    <x v="0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AMA"/>
    <d v="2026-01-23T00:00:00"/>
  </r>
  <r>
    <x v="51"/>
    <s v="140655002363"/>
    <x v="0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51"/>
    <s v="140655002372"/>
    <x v="0"/>
    <s v="VIVA"/>
    <s v="0268-016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1260"/>
    <s v="P"/>
    <n v="2"/>
    <x v="1"/>
    <s v="NCS"/>
    <d v="2026-01-23T00:00:00"/>
  </r>
  <r>
    <x v="51"/>
    <s v="140655002380"/>
    <x v="2"/>
    <s v="CRTE"/>
    <s v="0890-08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7T00:00:00"/>
  </r>
  <r>
    <x v="51"/>
    <s v="140655002398"/>
    <x v="2"/>
    <s v="USOD"/>
    <s v="186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2T00:00:00"/>
  </r>
  <r>
    <x v="51"/>
    <s v="140655013578"/>
    <x v="2"/>
    <s v="ESLD"/>
    <s v="26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51"/>
    <s v="140655013594"/>
    <x v="2"/>
    <s v="DPWK"/>
    <s v="002W"/>
    <s v="CNS001821"/>
    <s v="CNS001821"/>
    <s v="IS330082"/>
    <s v="CNQND"/>
    <s v="CNQND"/>
    <s v="INMUN"/>
    <s v="INMUN"/>
    <m/>
    <m/>
    <x v="1"/>
    <s v="O/O"/>
    <n v="1"/>
    <n v="0"/>
    <n v="0"/>
    <n v="0"/>
    <n v="0"/>
    <n v="0"/>
    <n v="19384"/>
    <s v="P"/>
    <n v="1"/>
    <x v="9"/>
    <s v="CIX2"/>
    <d v="2026-02-08T00:00:00"/>
  </r>
  <r>
    <x v="51"/>
    <s v="140655013608"/>
    <x v="2"/>
    <s v="ALYY"/>
    <s v="1386-002W"/>
    <s v="CNS001821"/>
    <s v="CNQ003417"/>
    <s v="E337788"/>
    <s v="CNQND"/>
    <s v="CNQND"/>
    <s v="DEHBG"/>
    <s v="DEHBG"/>
    <m/>
    <m/>
    <x v="2"/>
    <s v="O/O"/>
    <n v="0"/>
    <n v="0"/>
    <n v="1"/>
    <n v="0"/>
    <n v="0"/>
    <n v="0"/>
    <n v="23136"/>
    <s v="P"/>
    <n v="2"/>
    <x v="2"/>
    <s v="CEM"/>
    <d v="2026-02-01T00:00:00"/>
  </r>
  <r>
    <x v="51"/>
    <s v="140655013616"/>
    <x v="1"/>
    <s v="CAFC"/>
    <s v="099E"/>
    <s v="CNS001821"/>
    <s v="CNS001821"/>
    <s v="101237"/>
    <s v="CNQND"/>
    <s v="CNQND"/>
    <s v="USLGB"/>
    <s v="USLAX"/>
    <m/>
    <m/>
    <x v="5"/>
    <s v="O/O"/>
    <n v="0"/>
    <n v="0"/>
    <n v="0"/>
    <n v="1"/>
    <n v="0"/>
    <n v="0"/>
    <n v="9245.11"/>
    <s v="C"/>
    <n v="2"/>
    <x v="0"/>
    <s v="CEN"/>
    <d v="2026-02-09T00:00:00"/>
  </r>
  <r>
    <x v="51"/>
    <s v="140655013624"/>
    <x v="2"/>
    <s v="UTLE"/>
    <s v="198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03T00:00:00"/>
  </r>
  <r>
    <x v="51"/>
    <s v="140655013632"/>
    <x v="2"/>
    <s v="UTLE"/>
    <s v="198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03T00:00:00"/>
  </r>
  <r>
    <x v="51"/>
    <s v="140655013641"/>
    <x v="2"/>
    <s v="UTLE"/>
    <s v="198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03T00:00:00"/>
  </r>
  <r>
    <x v="51"/>
    <s v="140655013659"/>
    <x v="1"/>
    <s v="OPUS"/>
    <s v="0099-065S"/>
    <s v="CNS001821"/>
    <m/>
    <s v="MT00227"/>
    <s v="CNQND"/>
    <s v="CNQND"/>
    <s v="ESBIL"/>
    <s v="ESBIL"/>
    <m/>
    <m/>
    <x v="8"/>
    <s v="O/O"/>
    <n v="2"/>
    <n v="0"/>
    <n v="0"/>
    <n v="0"/>
    <n v="0"/>
    <n v="0"/>
    <n v="46712"/>
    <s v="P"/>
    <n v="2"/>
    <x v="2"/>
    <m/>
    <m/>
  </r>
  <r>
    <x v="51"/>
    <s v="140655013667"/>
    <x v="0"/>
    <s v="OPUS"/>
    <s v="0096-064S"/>
    <s v="CNS001821"/>
    <s v="CNQ003417"/>
    <s v="E331318"/>
    <s v="CNQND"/>
    <s v="CNQND"/>
    <s v="FIHEL"/>
    <s v="FIHEL"/>
    <s v="HKOPT"/>
    <s v="BEANW"/>
    <x v="2"/>
    <s v="O/O"/>
    <n v="0"/>
    <n v="0"/>
    <n v="0"/>
    <n v="1"/>
    <n v="0"/>
    <n v="0"/>
    <n v="13750"/>
    <s v="P"/>
    <n v="2"/>
    <x v="2"/>
    <s v="NCI"/>
    <d v="2026-01-23T00:00:00"/>
  </r>
  <r>
    <x v="51"/>
    <s v="140655013675"/>
    <x v="2"/>
    <s v="ESLD"/>
    <s v="26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51"/>
    <s v="140655013683"/>
    <x v="2"/>
    <s v="ESLD"/>
    <s v="26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51"/>
    <s v="140655013692"/>
    <x v="3"/>
    <s v="AEON"/>
    <s v="1388-007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22706"/>
    <s v="C"/>
    <n v="4"/>
    <x v="2"/>
    <s v="CEM"/>
    <d v="2026-02-13T00:00:00"/>
  </r>
  <r>
    <x v="51"/>
    <s v="140655013705"/>
    <x v="1"/>
    <s v="HRTA"/>
    <s v="02604W"/>
    <s v="CNS001821"/>
    <s v="CNQ003417"/>
    <s v="IS331116"/>
    <s v="CNQND"/>
    <s v="CNQND"/>
    <s v="INNXV"/>
    <s v="INNXV"/>
    <m/>
    <m/>
    <x v="1"/>
    <s v="O/O"/>
    <n v="2"/>
    <n v="0"/>
    <n v="0"/>
    <n v="0"/>
    <n v="0"/>
    <n v="0"/>
    <n v="60800"/>
    <s v="P"/>
    <n v="2"/>
    <x v="9"/>
    <s v="CIX8"/>
    <d v="2026-01-26T00:00:00"/>
  </r>
  <r>
    <x v="51"/>
    <s v="140655013713"/>
    <x v="2"/>
    <s v="USOD"/>
    <s v="186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2-02T00:00:00"/>
  </r>
  <r>
    <x v="51"/>
    <s v="140655013722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5T00:00:00"/>
  </r>
  <r>
    <x v="51"/>
    <s v="140655013730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5T00:00:00"/>
  </r>
  <r>
    <x v="51"/>
    <s v="140655013748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5T00:00:00"/>
  </r>
  <r>
    <x v="51"/>
    <s v="140655013756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5T00:00:00"/>
  </r>
  <r>
    <x v="51"/>
    <s v="140655013764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5T00:00:00"/>
  </r>
  <r>
    <x v="51"/>
    <s v="140655013772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5T00:00:00"/>
  </r>
  <r>
    <x v="51"/>
    <s v="140655013781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5T00:00:00"/>
  </r>
  <r>
    <x v="51"/>
    <s v="140655013799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5T00:00:00"/>
  </r>
  <r>
    <x v="51"/>
    <s v="140655013802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5T00:00:00"/>
  </r>
  <r>
    <x v="51"/>
    <s v="140655013811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5T00:00:00"/>
  </r>
  <r>
    <x v="51"/>
    <s v="140655013829"/>
    <x v="2"/>
    <s v="CCBH"/>
    <s v="0BDNEW1MA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1750"/>
    <s v="P"/>
    <n v="2"/>
    <x v="8"/>
    <s v="ESA3"/>
    <d v="2026-02-04T00:00:00"/>
  </r>
  <r>
    <x v="51"/>
    <s v="140655013837"/>
    <x v="1"/>
    <s v="CCBH"/>
    <s v="0BDNEW1MA"/>
    <s v="CNS001821"/>
    <s v="CNS001821"/>
    <s v="5340622"/>
    <s v="CNQND"/>
    <s v="CNQND"/>
    <s v="BRIOA"/>
    <s v="BRIOA"/>
    <m/>
    <m/>
    <x v="6"/>
    <s v="O/O"/>
    <n v="0"/>
    <n v="0"/>
    <n v="0"/>
    <n v="2"/>
    <n v="0"/>
    <n v="0"/>
    <n v="52100"/>
    <s v="P"/>
    <n v="4"/>
    <x v="8"/>
    <s v="ESA3"/>
    <d v="2026-02-04T00:00:00"/>
  </r>
  <r>
    <x v="51"/>
    <s v="140655013845"/>
    <x v="2"/>
    <s v="UTLE"/>
    <s v="198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s v="FAX"/>
    <d v="2026-02-03T00:00:00"/>
  </r>
  <r>
    <x v="51"/>
    <s v="140655013853"/>
    <x v="2"/>
    <s v="UTLE"/>
    <s v="198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6-02-03T00:00:00"/>
  </r>
  <r>
    <x v="51"/>
    <s v="140655013862"/>
    <x v="2"/>
    <s v="UTLE"/>
    <s v="198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2-03T00:00:00"/>
  </r>
  <r>
    <x v="51"/>
    <s v="140655013870"/>
    <x v="2"/>
    <s v="UTLE"/>
    <s v="198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03T00:00:00"/>
  </r>
  <r>
    <x v="51"/>
    <s v="140655013888"/>
    <x v="2"/>
    <s v="AEON"/>
    <s v="1388-007W"/>
    <s v="CNS001821"/>
    <s v="CNS001821"/>
    <s v="EU00039"/>
    <s v="CNQND"/>
    <s v="CNQND"/>
    <s v="FRLHV"/>
    <s v="FRLHV"/>
    <s v="SGSGP"/>
    <m/>
    <x v="2"/>
    <s v="O/O"/>
    <n v="1"/>
    <n v="0"/>
    <n v="0"/>
    <n v="0"/>
    <n v="0"/>
    <n v="0"/>
    <n v="18400"/>
    <s v="C"/>
    <n v="1"/>
    <x v="2"/>
    <s v="CEM"/>
    <d v="2026-02-13T00:00:00"/>
  </r>
  <r>
    <x v="51"/>
    <s v="140655013896"/>
    <x v="4"/>
    <s v="GFPR"/>
    <s v="2604W"/>
    <s v="CNS001821"/>
    <s v="CNQ007109"/>
    <s v="FE340500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6-01-26T00:00:00"/>
  </r>
  <r>
    <x v="51"/>
    <s v="140655013900"/>
    <x v="1"/>
    <s v="AIMS"/>
    <s v="1385-016W"/>
    <s v="CNS001821"/>
    <s v="CNS001821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51"/>
    <s v="140655013918"/>
    <x v="4"/>
    <s v="FCUS"/>
    <s v="1250-027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6-01-27T00:00:00"/>
  </r>
  <r>
    <x v="51"/>
    <s v="140655013926"/>
    <x v="3"/>
    <s v="AEON"/>
    <s v="1388-007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2-13T00:00:00"/>
  </r>
  <r>
    <x v="51"/>
    <s v="140655013934"/>
    <x v="2"/>
    <s v="AEON"/>
    <s v="1388-007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2-13T00:00:00"/>
  </r>
  <r>
    <x v="51"/>
    <s v="140655013942"/>
    <x v="1"/>
    <s v="ALYY"/>
    <s v="1386-002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2-01T00:00:00"/>
  </r>
  <r>
    <x v="51"/>
    <s v="140655013951"/>
    <x v="2"/>
    <s v="LRIC"/>
    <s v="072W"/>
    <s v="CNS001821"/>
    <s v="CNQ003417"/>
    <s v="IS331116"/>
    <s v="CNQND"/>
    <s v="CNQND"/>
    <s v="INMUN"/>
    <s v="INMUN"/>
    <m/>
    <m/>
    <x v="1"/>
    <s v="O/O"/>
    <n v="0"/>
    <n v="0"/>
    <n v="0"/>
    <n v="5"/>
    <n v="0"/>
    <n v="0"/>
    <n v="118750"/>
    <s v="P"/>
    <n v="10"/>
    <x v="9"/>
    <s v="CIX2"/>
    <d v="2026-02-02T00:00:00"/>
  </r>
  <r>
    <x v="51"/>
    <s v="140655013969"/>
    <x v="2"/>
    <s v="LRIC"/>
    <s v="072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2050"/>
    <s v="P"/>
    <n v="2"/>
    <x v="9"/>
    <s v="CIX2"/>
    <d v="2026-02-02T00:00:00"/>
  </r>
  <r>
    <x v="51"/>
    <s v="140655013977"/>
    <x v="2"/>
    <s v="ESLD"/>
    <s v="26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51"/>
    <s v="140655013985"/>
    <x v="1"/>
    <s v="AIMS"/>
    <s v="1385-016W"/>
    <s v="CNS001821"/>
    <s v="CNQ003417"/>
    <s v="E337788"/>
    <s v="CNQND"/>
    <s v="CNQND"/>
    <s v="NOOSL"/>
    <s v="NOOSL"/>
    <s v="NLRDM"/>
    <m/>
    <x v="2"/>
    <s v="O/O"/>
    <n v="1"/>
    <n v="0"/>
    <n v="0"/>
    <n v="0"/>
    <n v="0"/>
    <n v="0"/>
    <n v="7897"/>
    <s v="P"/>
    <n v="1"/>
    <x v="2"/>
    <s v="CEM"/>
    <d v="2026-01-27T00:00:00"/>
  </r>
  <r>
    <x v="51"/>
    <s v="140655013993"/>
    <x v="2"/>
    <s v="LBRA"/>
    <s v="082W"/>
    <s v="CNS001821"/>
    <s v="CNT010228"/>
    <s v="IS330146"/>
    <s v="CNQND"/>
    <s v="CNQND"/>
    <s v="INMUN"/>
    <s v="INMUN"/>
    <m/>
    <m/>
    <x v="1"/>
    <s v="O/O"/>
    <n v="14"/>
    <n v="0"/>
    <n v="0"/>
    <n v="0"/>
    <n v="0"/>
    <n v="0"/>
    <n v="250390"/>
    <s v="P"/>
    <n v="14"/>
    <x v="9"/>
    <s v="CIX2"/>
    <d v="2026-02-11T00:00:00"/>
  </r>
  <r>
    <x v="51"/>
    <s v="140655014001"/>
    <x v="1"/>
    <s v="CRTE"/>
    <s v="0890-084B"/>
    <s v="CNS001821"/>
    <m/>
    <s v="E331318"/>
    <s v="CNRZH"/>
    <s v="CNRZH"/>
    <s v="TWKSG"/>
    <s v="TWKSG"/>
    <m/>
    <m/>
    <x v="1"/>
    <s v="O/O"/>
    <n v="15"/>
    <n v="0"/>
    <n v="0"/>
    <n v="0"/>
    <n v="0"/>
    <n v="0"/>
    <n v="312000"/>
    <s v="P"/>
    <n v="15"/>
    <x v="1"/>
    <s v="HBT"/>
    <d v="2026-01-27T00:00:00"/>
  </r>
  <r>
    <x v="51"/>
    <s v="140655014019"/>
    <x v="2"/>
    <s v="SBBN"/>
    <s v="0818-018S"/>
    <s v="CNS001821"/>
    <s v="CNS001821"/>
    <s v="10196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HKH"/>
    <d v="2026-02-09T00:00:00"/>
  </r>
  <r>
    <x v="51"/>
    <s v="140655014027"/>
    <x v="2"/>
    <s v="LBRA"/>
    <s v="082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2-11T00:00:00"/>
  </r>
  <r>
    <x v="51"/>
    <s v="140655014035"/>
    <x v="2"/>
    <s v="LBRA"/>
    <s v="082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2-11T00:00:00"/>
  </r>
  <r>
    <x v="51"/>
    <s v="140655014043"/>
    <x v="2"/>
    <s v="LBRA"/>
    <s v="082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2-11T00:00:00"/>
  </r>
  <r>
    <x v="51"/>
    <s v="140655014052"/>
    <x v="2"/>
    <s v="LRIC"/>
    <s v="072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51"/>
    <s v="140655014060"/>
    <x v="2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51"/>
    <s v="140655014078"/>
    <x v="2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51"/>
    <s v="140655014086"/>
    <x v="2"/>
    <s v="ESLD"/>
    <s v="26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51"/>
    <s v="140655014094"/>
    <x v="1"/>
    <s v="LRIC"/>
    <s v="072W"/>
    <s v="CNS001821"/>
    <s v="CNQ003417"/>
    <s v="IS331116"/>
    <s v="CNQND"/>
    <s v="CNQND"/>
    <s v="INMUN"/>
    <s v="INMUN"/>
    <m/>
    <m/>
    <x v="1"/>
    <s v="O/O"/>
    <n v="0"/>
    <n v="0"/>
    <n v="0"/>
    <n v="2"/>
    <n v="0"/>
    <n v="0"/>
    <n v="64060"/>
    <s v="P"/>
    <n v="4"/>
    <x v="9"/>
    <s v="CIX2"/>
    <d v="2026-02-02T00:00:00"/>
  </r>
  <r>
    <x v="51"/>
    <s v="140655014108"/>
    <x v="3"/>
    <s v="GENS"/>
    <s v="0799-030W"/>
    <s v="CNS001821"/>
    <s v="CNS001821"/>
    <s v="MT00227"/>
    <s v="CNQND"/>
    <s v="CNQND"/>
    <s v="ESBIL"/>
    <s v="ESBIL"/>
    <s v="NLRDM"/>
    <m/>
    <x v="8"/>
    <s v="O/O"/>
    <n v="2"/>
    <n v="0"/>
    <n v="0"/>
    <n v="0"/>
    <n v="0"/>
    <n v="0"/>
    <n v="46712"/>
    <s v="P"/>
    <n v="2"/>
    <x v="2"/>
    <s v="CES"/>
    <d v="2026-02-09T00:00:00"/>
  </r>
  <r>
    <x v="51"/>
    <s v="140655014116"/>
    <x v="1"/>
    <s v="HRTA"/>
    <s v="02604W"/>
    <s v="CNS001821"/>
    <m/>
    <s v="IS331116"/>
    <s v="CNQND"/>
    <s v="CNQND"/>
    <s v="INMUN"/>
    <s v="*"/>
    <m/>
    <m/>
    <x v="14"/>
    <s v="O/*"/>
    <n v="2"/>
    <n v="0"/>
    <n v="0"/>
    <n v="0"/>
    <n v="0"/>
    <n v="0"/>
    <n v="51052"/>
    <s v="P"/>
    <n v="2"/>
    <x v="9"/>
    <s v="CIX8"/>
    <d v="2026-01-26T00:00:00"/>
  </r>
  <r>
    <x v="51"/>
    <s v="140655014132"/>
    <x v="1"/>
    <s v="HRTA"/>
    <s v="02604W"/>
    <s v="CNS001821"/>
    <m/>
    <s v="IS331116"/>
    <s v="CNQND"/>
    <s v="CNQND"/>
    <s v="PKKHI"/>
    <s v="PKKHI"/>
    <m/>
    <m/>
    <x v="1"/>
    <s v="O/O"/>
    <n v="1"/>
    <n v="0"/>
    <n v="0"/>
    <n v="0"/>
    <n v="0"/>
    <n v="0"/>
    <n v="17400"/>
    <s v="P"/>
    <n v="1"/>
    <x v="9"/>
    <s v="CIX8"/>
    <d v="2026-01-26T00:00:00"/>
  </r>
  <r>
    <x v="51"/>
    <s v="140657009225"/>
    <x v="2"/>
    <s v="SBBN"/>
    <s v="0818-018S"/>
    <s v="CNQ000001"/>
    <s v="CNQ000001"/>
    <s v="SA00037"/>
    <s v="CNQND"/>
    <s v="CNQND"/>
    <s v="CRCAL"/>
    <s v="CRALE"/>
    <s v="HKOPT"/>
    <s v="MXMZO"/>
    <x v="6"/>
    <s v="O/D"/>
    <n v="0"/>
    <n v="0"/>
    <n v="0"/>
    <n v="1"/>
    <n v="0"/>
    <n v="0"/>
    <n v="10250"/>
    <s v="C"/>
    <n v="2"/>
    <x v="14"/>
    <s v="HKH"/>
    <d v="2026-02-09T00:00:00"/>
  </r>
  <r>
    <x v="51"/>
    <s v="140657009233"/>
    <x v="2"/>
    <s v="ORDR"/>
    <s v="0099-097S"/>
    <s v="CNQ000001"/>
    <s v="CNQ000001"/>
    <s v="SA00035"/>
    <s v="CNQND"/>
    <s v="CNQND"/>
    <s v="ECGYE"/>
    <s v="ECGYE"/>
    <s v="HKOPT"/>
    <m/>
    <x v="6"/>
    <s v="O/O"/>
    <n v="0"/>
    <n v="0"/>
    <n v="0"/>
    <n v="6"/>
    <n v="0"/>
    <n v="0"/>
    <n v="45666"/>
    <s v="C"/>
    <n v="12"/>
    <x v="10"/>
    <s v="NCI"/>
    <d v="2026-02-10T00:00:00"/>
  </r>
  <r>
    <x v="51"/>
    <s v="140657009242"/>
    <x v="2"/>
    <s v="OUTD"/>
    <s v="0098-053S"/>
    <s v="CNQ000001"/>
    <s v="CNQ000001"/>
    <s v="SA00035"/>
    <s v="CNQND"/>
    <s v="CNQND"/>
    <s v="ECGYE"/>
    <s v="ECGYE"/>
    <s v="HKOPT"/>
    <m/>
    <x v="6"/>
    <s v="O/O"/>
    <n v="0"/>
    <n v="0"/>
    <n v="0"/>
    <n v="4"/>
    <n v="0"/>
    <n v="0"/>
    <n v="30444"/>
    <s v="C"/>
    <n v="8"/>
    <x v="10"/>
    <s v="NCI"/>
    <d v="2026-02-02T00:00:00"/>
  </r>
  <r>
    <x v="51"/>
    <s v="140657009250"/>
    <x v="1"/>
    <s v="CFTH"/>
    <s v="075E"/>
    <s v="CNQ000001"/>
    <m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2"/>
    <d v="2026-02-21T00:00:00"/>
  </r>
  <r>
    <x v="51"/>
    <s v="140657009268"/>
    <x v="2"/>
    <s v="CFTH"/>
    <s v="075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2-21T00:00:00"/>
  </r>
  <r>
    <x v="51"/>
    <s v="140657009276"/>
    <x v="1"/>
    <s v="FCUS"/>
    <s v="1250-027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27750"/>
    <s v="C"/>
    <n v="2"/>
    <x v="0"/>
    <s v="NUE"/>
    <d v="2026-01-27T00:00:00"/>
  </r>
  <r>
    <x v="51"/>
    <s v="140657009284"/>
    <x v="2"/>
    <s v="FINE"/>
    <s v="1208-025E"/>
    <s v="CNQ000001"/>
    <s v="CNQ000001"/>
    <s v="B100626"/>
    <s v="CNQND"/>
    <s v="CNQND"/>
    <s v="USOKL"/>
    <s v="USOKL"/>
    <m/>
    <m/>
    <x v="5"/>
    <s v="O/O"/>
    <n v="1"/>
    <n v="0"/>
    <n v="0"/>
    <n v="0"/>
    <n v="0"/>
    <n v="0"/>
    <n v="7130"/>
    <s v="C"/>
    <n v="1"/>
    <x v="0"/>
    <m/>
    <m/>
  </r>
  <r>
    <x v="51"/>
    <s v="140657009292"/>
    <x v="0"/>
    <s v="FORE"/>
    <s v="1249-02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51"/>
    <s v="140657009306"/>
    <x v="4"/>
    <s v="OKOR"/>
    <s v="056E"/>
    <s v="CNQ000001"/>
    <s v="CNQ000001"/>
    <s v="B102068"/>
    <s v="CNQND"/>
    <s v="CNQND"/>
    <s v="USNYC"/>
    <s v="USNYC"/>
    <m/>
    <m/>
    <x v="0"/>
    <s v="O/O"/>
    <n v="0"/>
    <n v="0"/>
    <n v="0"/>
    <n v="3"/>
    <n v="0"/>
    <n v="0"/>
    <n v="44250"/>
    <s v="P"/>
    <n v="6"/>
    <x v="0"/>
    <s v="NUE2"/>
    <d v="2026-01-26T00:00:00"/>
  </r>
  <r>
    <x v="51"/>
    <s v="140657009314"/>
    <x v="2"/>
    <s v="COAS"/>
    <s v="101E"/>
    <s v="CNQ000001"/>
    <s v="CNQ000001"/>
    <s v="SA00033"/>
    <s v="CNQND"/>
    <s v="CNQND"/>
    <s v="PECHY"/>
    <s v="PECHY"/>
    <m/>
    <m/>
    <x v="6"/>
    <s v="O/O"/>
    <n v="0"/>
    <n v="0"/>
    <n v="0"/>
    <n v="3"/>
    <n v="0"/>
    <n v="0"/>
    <n v="25386"/>
    <s v="C"/>
    <n v="6"/>
    <x v="10"/>
    <s v="WSA3"/>
    <d v="2026-01-31T00:00:00"/>
  </r>
  <r>
    <x v="51"/>
    <s v="140657009322"/>
    <x v="1"/>
    <s v="FCUS"/>
    <s v="1250-027E"/>
    <s v="CNQ000001"/>
    <m/>
    <s v="102654"/>
    <s v="CNQND"/>
    <s v="CNQND"/>
    <s v="USNYC"/>
    <s v="USPSB"/>
    <m/>
    <m/>
    <x v="6"/>
    <s v="*/*"/>
    <n v="0"/>
    <n v="1"/>
    <n v="0"/>
    <n v="1"/>
    <n v="0"/>
    <n v="0"/>
    <n v="7750"/>
    <s v="C"/>
    <n v="4"/>
    <x v="0"/>
    <s v="NUE"/>
    <d v="2026-01-27T00:00:00"/>
  </r>
  <r>
    <x v="51"/>
    <s v="140657009331"/>
    <x v="1"/>
    <s v="LDER"/>
    <s v="1206-077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4160"/>
    <s v="P"/>
    <n v="2"/>
    <x v="0"/>
    <s v="CPS"/>
    <d v="2026-01-29T00:00:00"/>
  </r>
  <r>
    <x v="51"/>
    <s v="140657009349"/>
    <x v="1"/>
    <s v="FRWD"/>
    <s v="1205-028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4T00:00:00"/>
  </r>
  <r>
    <x v="51"/>
    <s v="140657009357"/>
    <x v="2"/>
    <s v="USOD"/>
    <s v="186W"/>
    <s v="CNQ000001"/>
    <s v="CNQ007709"/>
    <s v="IS330211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2T00:00:00"/>
  </r>
  <r>
    <x v="51"/>
    <s v="140657009365"/>
    <x v="2"/>
    <s v="LDER"/>
    <s v="1206-07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9T00:00:00"/>
  </r>
  <r>
    <x v="51"/>
    <s v="140657009373"/>
    <x v="2"/>
    <s v="LDER"/>
    <s v="1206-07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9T00:00:00"/>
  </r>
  <r>
    <x v="51"/>
    <s v="140657009382"/>
    <x v="2"/>
    <s v="LSTN"/>
    <s v="1207-091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m/>
    <m/>
  </r>
  <r>
    <x v="51"/>
    <s v="140657009390"/>
    <x v="2"/>
    <s v="LSTN"/>
    <s v="1207-091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m/>
    <m/>
  </r>
  <r>
    <x v="51"/>
    <s v="140657009403"/>
    <x v="1"/>
    <s v="FRWD"/>
    <s v="1205-028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1"/>
    <s v="140657009412"/>
    <x v="2"/>
    <s v="CSAZ"/>
    <s v="034E"/>
    <s v="CNQ000001"/>
    <s v="CNQ000001"/>
    <s v="102987"/>
    <s v="CNQND"/>
    <s v="CNQND"/>
    <s v="USNYC"/>
    <s v="USNYC"/>
    <m/>
    <m/>
    <x v="0"/>
    <s v="O/O"/>
    <n v="7"/>
    <n v="0"/>
    <n v="0"/>
    <n v="0"/>
    <n v="0"/>
    <n v="0"/>
    <n v="136220"/>
    <s v="C"/>
    <n v="7"/>
    <x v="0"/>
    <s v="NUE2"/>
    <d v="2026-02-04T00:00:00"/>
  </r>
  <r>
    <x v="51"/>
    <s v="140657009420"/>
    <x v="1"/>
    <s v="FCUS"/>
    <s v="1250-027E"/>
    <s v="CNQ000001"/>
    <s v="CNQ000001"/>
    <s v="F101901"/>
    <s v="CNQND"/>
    <s v="CNQND"/>
    <s v="USSVN"/>
    <s v="USSVN"/>
    <m/>
    <m/>
    <x v="0"/>
    <s v="O/O"/>
    <n v="0"/>
    <n v="0"/>
    <n v="0"/>
    <n v="5"/>
    <n v="0"/>
    <n v="0"/>
    <n v="118750"/>
    <s v="P"/>
    <n v="10"/>
    <x v="0"/>
    <s v="NUE"/>
    <d v="2026-01-27T00:00:00"/>
  </r>
  <r>
    <x v="51"/>
    <s v="140657009438"/>
    <x v="1"/>
    <s v="SBBN"/>
    <s v="0816-017S"/>
    <s v="CNQ000001"/>
    <s v="CNQ000001"/>
    <s v="101901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6-01-24T00:00:00"/>
  </r>
  <r>
    <x v="51"/>
    <s v="140657009446"/>
    <x v="1"/>
    <s v="LDEN"/>
    <s v="1208-073E"/>
    <s v="CNQ000001"/>
    <m/>
    <s v="101101"/>
    <s v="CNQND"/>
    <s v="CNQND"/>
    <s v="USLAX"/>
    <s v="USLAX"/>
    <m/>
    <m/>
    <x v="5"/>
    <s v="O/O"/>
    <n v="0"/>
    <n v="1"/>
    <n v="0"/>
    <n v="7"/>
    <n v="0"/>
    <n v="0"/>
    <n v="30250"/>
    <s v="C"/>
    <n v="16"/>
    <x v="0"/>
    <m/>
    <m/>
  </r>
  <r>
    <x v="51"/>
    <s v="140657009454"/>
    <x v="2"/>
    <s v="CFTH"/>
    <s v="075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21T00:00:00"/>
  </r>
  <r>
    <x v="51"/>
    <s v="140657009462"/>
    <x v="2"/>
    <s v="CFTH"/>
    <s v="075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21T00:00:00"/>
  </r>
  <r>
    <x v="51"/>
    <s v="140657009471"/>
    <x v="2"/>
    <s v="CFTH"/>
    <s v="075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21T00:00:00"/>
  </r>
  <r>
    <x v="51"/>
    <s v="140657009489"/>
    <x v="2"/>
    <s v="CFTH"/>
    <s v="075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21T00:00:00"/>
  </r>
  <r>
    <x v="51"/>
    <s v="140657009497"/>
    <x v="2"/>
    <s v="CFTH"/>
    <s v="075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21T00:00:00"/>
  </r>
  <r>
    <x v="51"/>
    <s v="140657009501"/>
    <x v="2"/>
    <s v="LDER"/>
    <s v="1206-077E"/>
    <s v="CNQ000001"/>
    <s v="CNQ000001"/>
    <s v="B101440"/>
    <s v="CNQND"/>
    <s v="CNQND"/>
    <s v="USLAX"/>
    <s v="USCHI"/>
    <m/>
    <m/>
    <x v="6"/>
    <s v="O/R"/>
    <n v="0"/>
    <n v="0"/>
    <n v="0"/>
    <n v="2"/>
    <n v="0"/>
    <n v="0"/>
    <n v="39500"/>
    <s v="C"/>
    <n v="4"/>
    <x v="0"/>
    <s v="CPS"/>
    <d v="2026-01-29T00:00:00"/>
  </r>
  <r>
    <x v="51"/>
    <s v="140657009519"/>
    <x v="3"/>
    <s v="FINE"/>
    <s v="1207-025E"/>
    <s v="CNQ000001"/>
    <s v="CNQ000001"/>
    <s v="B101440"/>
    <s v="CNQND"/>
    <s v="CNQND"/>
    <s v="USLAX"/>
    <s v="USCHI"/>
    <m/>
    <m/>
    <x v="6"/>
    <s v="O/R"/>
    <n v="0"/>
    <n v="0"/>
    <n v="0"/>
    <n v="1"/>
    <n v="0"/>
    <n v="0"/>
    <n v="20750"/>
    <s v="C"/>
    <n v="2"/>
    <x v="0"/>
    <s v="CPS"/>
    <d v="2026-02-06T00:00:00"/>
  </r>
  <r>
    <x v="51"/>
    <s v="140657009527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6-02-04T00:00:00"/>
  </r>
  <r>
    <x v="51"/>
    <s v="140657009535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6-02-04T00:00:00"/>
  </r>
  <r>
    <x v="51"/>
    <s v="140657009543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6-02-04T00:00:00"/>
  </r>
  <r>
    <x v="51"/>
    <s v="140657009552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6-02-04T00:00:00"/>
  </r>
  <r>
    <x v="51"/>
    <s v="140657009560"/>
    <x v="2"/>
    <s v="FRNK"/>
    <s v="1252-031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13508"/>
    <s v="C"/>
    <n v="2"/>
    <x v="0"/>
    <s v="NUE"/>
    <d v="2026-02-07T00:00:00"/>
  </r>
  <r>
    <x v="51"/>
    <s v="140657009578"/>
    <x v="0"/>
    <s v="FRWD"/>
    <s v="1205-028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1"/>
    <s v="140657009586"/>
    <x v="0"/>
    <s v="FRWD"/>
    <s v="1205-028E"/>
    <s v="CNQ000001"/>
    <s v="CNQ000001"/>
    <s v="B100626"/>
    <s v="CNQND"/>
    <s v="CNQND"/>
    <s v="USLAX"/>
    <s v="USLAX"/>
    <m/>
    <m/>
    <x v="5"/>
    <s v="O/O"/>
    <n v="1"/>
    <n v="0"/>
    <n v="0"/>
    <n v="0"/>
    <n v="0"/>
    <n v="0"/>
    <n v="6083"/>
    <s v="C"/>
    <n v="1"/>
    <x v="0"/>
    <s v="CPS"/>
    <d v="2026-01-24T00:00:00"/>
  </r>
  <r>
    <x v="51"/>
    <s v="140657009594"/>
    <x v="0"/>
    <s v="SBBN"/>
    <s v="0816-017S"/>
    <s v="CNQ000001"/>
    <s v="CNQ000001"/>
    <s v="100626"/>
    <s v="CNQND"/>
    <s v="CNQND"/>
    <s v="USTCM"/>
    <s v="USCBS"/>
    <s v="HKOPT"/>
    <m/>
    <x v="6"/>
    <s v="O/R"/>
    <n v="1"/>
    <n v="0"/>
    <n v="0"/>
    <n v="0"/>
    <n v="0"/>
    <n v="0"/>
    <n v="6083"/>
    <s v="C"/>
    <n v="1"/>
    <x v="0"/>
    <s v="HKH"/>
    <d v="2026-01-24T00:00:00"/>
  </r>
  <r>
    <x v="51"/>
    <s v="140657009608"/>
    <x v="2"/>
    <s v="CFTH"/>
    <s v="075E"/>
    <s v="CNQ000001"/>
    <s v="CNQ000001"/>
    <s v="102697"/>
    <s v="CNQND"/>
    <s v="CNQND"/>
    <s v="USNYC"/>
    <s v="USNYC"/>
    <m/>
    <m/>
    <x v="0"/>
    <s v="O/O"/>
    <n v="0"/>
    <n v="1"/>
    <n v="0"/>
    <n v="0"/>
    <n v="0"/>
    <n v="0"/>
    <n v="11000"/>
    <s v="C"/>
    <n v="2"/>
    <x v="0"/>
    <s v="NUE2"/>
    <d v="2026-02-21T00:00:00"/>
  </r>
  <r>
    <x v="51"/>
    <s v="140657009616"/>
    <x v="2"/>
    <s v="LDER"/>
    <s v="1206-07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5817"/>
    <s v="C"/>
    <n v="2"/>
    <x v="0"/>
    <s v="CPS"/>
    <d v="2026-01-29T00:00:00"/>
  </r>
  <r>
    <x v="51"/>
    <s v="140657009624"/>
    <x v="1"/>
    <s v="CCPT"/>
    <s v="0BDNCW1MA"/>
    <s v="CNQ000001"/>
    <s v="CNQ000001"/>
    <s v="MT00115"/>
    <s v="CNQND"/>
    <s v="CNQND"/>
    <s v="BRPNP"/>
    <s v="BRPNP"/>
    <m/>
    <m/>
    <x v="6"/>
    <s v="O/O"/>
    <n v="0"/>
    <n v="2"/>
    <n v="0"/>
    <n v="0"/>
    <n v="0"/>
    <n v="0"/>
    <n v="35439"/>
    <s v="C"/>
    <n v="4"/>
    <x v="8"/>
    <s v="ESA3"/>
    <d v="2026-01-27T00:00:00"/>
  </r>
  <r>
    <x v="51"/>
    <s v="140657009632"/>
    <x v="4"/>
    <s v="FCUS"/>
    <s v="1250-027E"/>
    <s v="CNQ000001"/>
    <s v="CNQ000001"/>
    <s v="C900398"/>
    <s v="CNQND"/>
    <s v="CNQND"/>
    <s v="COBQL"/>
    <s v="COBQL"/>
    <s v="PACCT"/>
    <m/>
    <x v="10"/>
    <s v="O/O"/>
    <n v="0"/>
    <n v="0"/>
    <n v="0"/>
    <n v="1"/>
    <n v="0"/>
    <n v="0"/>
    <n v="27540"/>
    <s v="C"/>
    <n v="2"/>
    <x v="12"/>
    <s v="NUE"/>
    <d v="2026-01-27T00:00:00"/>
  </r>
  <r>
    <x v="51"/>
    <s v="140657009641"/>
    <x v="4"/>
    <s v="FRWD"/>
    <s v="1205-028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1"/>
    <s v="140657009659"/>
    <x v="0"/>
    <s v="SBBN"/>
    <s v="0816-017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HKH"/>
    <d v="2026-01-24T00:00:00"/>
  </r>
  <r>
    <x v="51"/>
    <s v="140657009667"/>
    <x v="2"/>
    <s v="LBRA"/>
    <s v="08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11T00:00:00"/>
  </r>
  <r>
    <x v="51"/>
    <s v="140657009675"/>
    <x v="2"/>
    <s v="LBRA"/>
    <s v="08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11T00:00:00"/>
  </r>
  <r>
    <x v="51"/>
    <s v="140657009683"/>
    <x v="2"/>
    <s v="LBRA"/>
    <s v="08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1"/>
    <s v="140657009692"/>
    <x v="2"/>
    <s v="LBRA"/>
    <s v="08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1"/>
    <s v="140657009705"/>
    <x v="2"/>
    <s v="LBRA"/>
    <s v="08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11T00:00:00"/>
  </r>
  <r>
    <x v="51"/>
    <s v="140657009713"/>
    <x v="2"/>
    <s v="LBRA"/>
    <s v="08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11T00:00:00"/>
  </r>
  <r>
    <x v="51"/>
    <s v="140657009722"/>
    <x v="2"/>
    <s v="LBRA"/>
    <s v="08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1"/>
    <s v="140657009730"/>
    <x v="2"/>
    <s v="LBRA"/>
    <s v="08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1"/>
    <s v="140657009748"/>
    <x v="2"/>
    <s v="STDY"/>
    <s v="12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2-08T00:00:00"/>
  </r>
  <r>
    <x v="51"/>
    <s v="140657009756"/>
    <x v="2"/>
    <s v="STDY"/>
    <s v="12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2-08T00:00:00"/>
  </r>
  <r>
    <x v="51"/>
    <s v="140657009764"/>
    <x v="2"/>
    <s v="STDY"/>
    <s v="124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2-08T00:00:00"/>
  </r>
  <r>
    <x v="51"/>
    <s v="140657009772"/>
    <x v="2"/>
    <s v="STDY"/>
    <s v="124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2-08T00:00:00"/>
  </r>
  <r>
    <x v="51"/>
    <s v="140657009781"/>
    <x v="2"/>
    <s v="FRNK"/>
    <s v="1252-031E"/>
    <s v="CNQ000001"/>
    <s v="CNQ000001"/>
    <s v="102951"/>
    <s v="CNQND"/>
    <s v="CNQND"/>
    <s v="USCHS"/>
    <s v="USGEE"/>
    <m/>
    <m/>
    <x v="6"/>
    <s v="O/R"/>
    <n v="0"/>
    <n v="0"/>
    <n v="0"/>
    <n v="3"/>
    <n v="0"/>
    <n v="0"/>
    <n v="31950"/>
    <s v="C"/>
    <n v="6"/>
    <x v="0"/>
    <s v="NUE"/>
    <d v="2026-02-07T00:00:00"/>
  </r>
  <r>
    <x v="51"/>
    <s v="140657009799"/>
    <x v="2"/>
    <s v="FRNK"/>
    <s v="1252-031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6-02-07T00:00:00"/>
  </r>
  <r>
    <x v="51"/>
    <s v="140657009802"/>
    <x v="2"/>
    <s v="FRNK"/>
    <s v="1252-031E"/>
    <s v="CNQ000001"/>
    <s v="CNQ000001"/>
    <s v="B101440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6-02-07T00:00:00"/>
  </r>
  <r>
    <x v="51"/>
    <s v="140657009811"/>
    <x v="2"/>
    <s v="STDY"/>
    <s v="12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8T00:00:00"/>
  </r>
  <r>
    <x v="51"/>
    <s v="140657009829"/>
    <x v="2"/>
    <s v="STDY"/>
    <s v="12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8T00:00:00"/>
  </r>
  <r>
    <x v="51"/>
    <s v="140657009837"/>
    <x v="2"/>
    <s v="STDY"/>
    <s v="12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8T00:00:00"/>
  </r>
  <r>
    <x v="51"/>
    <s v="140657009845"/>
    <x v="2"/>
    <s v="STDY"/>
    <s v="12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8T00:00:00"/>
  </r>
  <r>
    <x v="51"/>
    <s v="140657009853"/>
    <x v="1"/>
    <s v="SYXB"/>
    <s v="0817-026S"/>
    <s v="CNQ000001"/>
    <s v="CNZ012016"/>
    <s v="5340637"/>
    <s v="CNQND"/>
    <s v="CNQND"/>
    <s v="ARBUE"/>
    <s v="ARBUE"/>
    <s v="HKOPT"/>
    <m/>
    <x v="6"/>
    <s v="O/O"/>
    <n v="0"/>
    <n v="0"/>
    <n v="0"/>
    <n v="1"/>
    <n v="0"/>
    <n v="0"/>
    <n v="27632.9"/>
    <s v="P"/>
    <n v="2"/>
    <x v="8"/>
    <s v="HKH"/>
    <d v="2026-02-02T00:00:00"/>
  </r>
  <r>
    <x v="51"/>
    <s v="140657009862"/>
    <x v="4"/>
    <s v="FCUS"/>
    <s v="1250-027E"/>
    <s v="CNQ000001"/>
    <s v="CNQ000001"/>
    <s v="101115"/>
    <s v="CNQND"/>
    <s v="CNQND"/>
    <s v="USNYC"/>
    <s v="USNYC"/>
    <m/>
    <m/>
    <x v="0"/>
    <s v="O/O"/>
    <n v="0"/>
    <n v="0"/>
    <n v="0"/>
    <n v="1"/>
    <n v="0"/>
    <n v="0"/>
    <n v="7590"/>
    <s v="C"/>
    <n v="2"/>
    <x v="0"/>
    <s v="NUE"/>
    <d v="2026-01-27T00:00:00"/>
  </r>
  <r>
    <x v="51"/>
    <s v="140657009870"/>
    <x v="2"/>
    <s v="TSES"/>
    <s v="1251-042E"/>
    <s v="CNQ000001"/>
    <s v="CNQ000001"/>
    <s v="101115"/>
    <s v="CNQND"/>
    <s v="CNQND"/>
    <s v="USNYC"/>
    <s v="USNYC"/>
    <m/>
    <m/>
    <x v="0"/>
    <s v="O/O"/>
    <n v="0"/>
    <n v="0"/>
    <n v="0"/>
    <n v="1"/>
    <n v="0"/>
    <n v="0"/>
    <n v="12745.5"/>
    <s v="C"/>
    <n v="2"/>
    <x v="0"/>
    <s v="NUE"/>
    <d v="2026-01-31T00:00:00"/>
  </r>
  <r>
    <x v="51"/>
    <s v="140657009888"/>
    <x v="2"/>
    <s v="FRNK"/>
    <s v="1252-031E"/>
    <s v="CNQ000001"/>
    <s v="CNQ000001"/>
    <s v="101115"/>
    <s v="CNQND"/>
    <s v="CNQND"/>
    <s v="USNYC"/>
    <s v="USNYC"/>
    <m/>
    <m/>
    <x v="0"/>
    <s v="O/O"/>
    <n v="0"/>
    <n v="0"/>
    <n v="0"/>
    <n v="1"/>
    <n v="0"/>
    <n v="0"/>
    <n v="7590"/>
    <s v="C"/>
    <n v="2"/>
    <x v="0"/>
    <s v="NUE"/>
    <d v="2026-02-07T00:00:00"/>
  </r>
  <r>
    <x v="51"/>
    <s v="140657106972"/>
    <x v="2"/>
    <s v="CSAR"/>
    <s v="036W"/>
    <s v="CNQ000001"/>
    <s v="CNQ000001"/>
    <s v="E992596"/>
    <s v="CNQND"/>
    <s v="CNQND"/>
    <s v="DEHBG"/>
    <s v="DEHBG"/>
    <m/>
    <m/>
    <x v="2"/>
    <s v="O/O"/>
    <n v="0"/>
    <n v="0"/>
    <n v="0"/>
    <n v="3"/>
    <n v="0"/>
    <n v="0"/>
    <n v="32825.53"/>
    <s v="C"/>
    <n v="6"/>
    <x v="2"/>
    <s v="NE3"/>
    <d v="2026-02-05T00:00:00"/>
  </r>
  <r>
    <x v="51"/>
    <s v="140657106981"/>
    <x v="2"/>
    <s v="AIMS"/>
    <s v="1385-016W"/>
    <s v="CNQ000001"/>
    <s v="CNQ000001"/>
    <s v="E580228"/>
    <s v="CNQND"/>
    <s v="CNQND"/>
    <s v="NOFRE"/>
    <s v="NOFRE"/>
    <s v="NLRDM"/>
    <m/>
    <x v="2"/>
    <s v="O/O"/>
    <n v="8"/>
    <n v="0"/>
    <n v="0"/>
    <n v="0"/>
    <n v="0"/>
    <n v="0"/>
    <n v="243200"/>
    <s v="C"/>
    <n v="8"/>
    <x v="2"/>
    <s v="CEM"/>
    <d v="2026-01-27T00:00:00"/>
  </r>
  <r>
    <x v="51"/>
    <s v="140657106999"/>
    <x v="2"/>
    <s v="CSAR"/>
    <s v="036W"/>
    <s v="CNQ000001"/>
    <s v="CNQ000001"/>
    <s v="E992317"/>
    <s v="CNQND"/>
    <s v="CNQND"/>
    <s v="NLRDM"/>
    <s v="NLRDM"/>
    <m/>
    <m/>
    <x v="2"/>
    <s v="O/O"/>
    <n v="1"/>
    <n v="0"/>
    <n v="0"/>
    <n v="0"/>
    <n v="0"/>
    <n v="0"/>
    <n v="8288"/>
    <s v="C"/>
    <n v="1"/>
    <x v="2"/>
    <s v="NE3"/>
    <d v="2026-02-05T00:00:00"/>
  </r>
  <r>
    <x v="51"/>
    <s v="140657107006"/>
    <x v="1"/>
    <s v="AIMS"/>
    <s v="1385-016W"/>
    <s v="CNQ000001"/>
    <s v="CNQ000001"/>
    <s v="E909242"/>
    <s v="CNQND"/>
    <s v="CNQND"/>
    <s v="FRLHV"/>
    <s v="FRLHV"/>
    <s v="SGSGP"/>
    <m/>
    <x v="2"/>
    <s v="O/O"/>
    <n v="4"/>
    <n v="0"/>
    <n v="0"/>
    <n v="0"/>
    <n v="0"/>
    <n v="0"/>
    <n v="119600"/>
    <s v="C"/>
    <n v="4"/>
    <x v="2"/>
    <s v="CEM"/>
    <d v="2026-01-27T00:00:00"/>
  </r>
  <r>
    <x v="51"/>
    <s v="140657107014"/>
    <x v="2"/>
    <s v="APRF"/>
    <s v="0MEMZ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25750"/>
    <s v="C"/>
    <n v="2"/>
    <x v="5"/>
    <s v="MEX1"/>
    <d v="2026-01-30T00:00:00"/>
  </r>
  <r>
    <x v="51"/>
    <s v="140657107022"/>
    <x v="2"/>
    <s v="CMAH"/>
    <s v="0MEN1W1MA"/>
    <s v="CNQ000001"/>
    <s v="CNQ000001"/>
    <s v="M820553"/>
    <s v="CNQND"/>
    <s v="CNQND"/>
    <s v="ESBCN"/>
    <s v="ESBCN"/>
    <m/>
    <m/>
    <x v="2"/>
    <s v="O/O"/>
    <n v="0"/>
    <n v="0"/>
    <n v="0"/>
    <n v="0"/>
    <n v="0"/>
    <n v="1"/>
    <n v="30760"/>
    <s v="C"/>
    <n v="2"/>
    <x v="5"/>
    <s v="MEX1"/>
    <d v="2026-02-06T00:00:00"/>
  </r>
  <r>
    <x v="51"/>
    <s v="140657107031"/>
    <x v="2"/>
    <s v="UTLE"/>
    <s v="198W"/>
    <s v="CNQ000001"/>
    <s v="CNT007609"/>
    <s v="3340618"/>
    <s v="CNQND"/>
    <s v="CNQND"/>
    <s v="ZADRB"/>
    <s v="ZADRB"/>
    <m/>
    <m/>
    <x v="3"/>
    <s v="O/O"/>
    <n v="1"/>
    <n v="0"/>
    <n v="0"/>
    <n v="8"/>
    <n v="0"/>
    <n v="0"/>
    <n v="197400"/>
    <s v="P"/>
    <n v="17"/>
    <x v="3"/>
    <s v="FAX"/>
    <d v="2026-02-03T00:00:00"/>
  </r>
  <r>
    <x v="51"/>
    <s v="140657107049"/>
    <x v="1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250"/>
    <s v="P"/>
    <n v="2"/>
    <x v="2"/>
    <s v="CEM"/>
    <d v="2026-02-01T00:00:00"/>
  </r>
  <r>
    <x v="51"/>
    <s v="140657107057"/>
    <x v="2"/>
    <s v="UTLE"/>
    <s v="198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2-03T00:00:00"/>
  </r>
  <r>
    <x v="51"/>
    <s v="140657107065"/>
    <x v="1"/>
    <s v="VERR"/>
    <s v="018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6-01-23T00:00:00"/>
  </r>
  <r>
    <x v="51"/>
    <s v="140657107073"/>
    <x v="2"/>
    <s v="UTLE"/>
    <s v="198W"/>
    <s v="CNQ000001"/>
    <s v="CNQ000001"/>
    <s v="ME00015"/>
    <s v="CNQND"/>
    <s v="CNQND"/>
    <s v="ZADRB"/>
    <s v="ZADRB"/>
    <m/>
    <m/>
    <x v="3"/>
    <s v="O/O"/>
    <n v="0"/>
    <n v="0"/>
    <n v="0"/>
    <n v="2"/>
    <n v="0"/>
    <n v="0"/>
    <n v="33500"/>
    <s v="C"/>
    <n v="4"/>
    <x v="3"/>
    <s v="FAX"/>
    <d v="2026-02-03T00:00:00"/>
  </r>
  <r>
    <x v="51"/>
    <s v="140657107082"/>
    <x v="2"/>
    <s v="ALYY"/>
    <s v="1386-002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14450"/>
    <s v="C"/>
    <n v="2"/>
    <x v="2"/>
    <s v="CEM"/>
    <d v="2026-02-01T00:00:00"/>
  </r>
  <r>
    <x v="51"/>
    <s v="140657107090"/>
    <x v="2"/>
    <s v="ALYY"/>
    <s v="1386-002W"/>
    <s v="CNQ000001"/>
    <s v="CNQ000001"/>
    <s v="E510277"/>
    <s v="CNQND"/>
    <s v="CNQND"/>
    <s v="NLRDM"/>
    <s v="NLRDM"/>
    <m/>
    <m/>
    <x v="2"/>
    <s v="O/O"/>
    <n v="1"/>
    <n v="0"/>
    <n v="0"/>
    <n v="1"/>
    <n v="0"/>
    <n v="0"/>
    <n v="22247"/>
    <s v="C"/>
    <n v="3"/>
    <x v="2"/>
    <s v="CEM"/>
    <d v="2026-02-01T00:00:00"/>
  </r>
  <r>
    <x v="51"/>
    <s v="140657107103"/>
    <x v="2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4"/>
    <n v="0"/>
    <n v="0"/>
    <n v="102291"/>
    <s v="C"/>
    <n v="8"/>
    <x v="5"/>
    <s v="MD2"/>
    <d v="2026-02-02T00:00:00"/>
  </r>
  <r>
    <x v="51"/>
    <s v="140657107112"/>
    <x v="2"/>
    <s v="ALYY"/>
    <s v="1386-002W"/>
    <s v="CNQ000001"/>
    <s v="CNQ000001"/>
    <s v="E510277"/>
    <s v="CNQND"/>
    <s v="CNQND"/>
    <s v="DEHBG"/>
    <s v="DEHBG"/>
    <m/>
    <m/>
    <x v="2"/>
    <s v="O/O"/>
    <n v="0"/>
    <n v="0"/>
    <n v="0"/>
    <n v="1"/>
    <n v="0"/>
    <n v="0"/>
    <n v="25750"/>
    <s v="C"/>
    <n v="2"/>
    <x v="2"/>
    <s v="CEM"/>
    <d v="2026-02-01T00:00:00"/>
  </r>
  <r>
    <x v="51"/>
    <s v="140657107120"/>
    <x v="2"/>
    <s v="XPAS"/>
    <s v="26015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6-01-30T00:00:00"/>
  </r>
  <r>
    <x v="51"/>
    <s v="140657107138"/>
    <x v="2"/>
    <s v="ALYY"/>
    <s v="1386-002W"/>
    <s v="CNQ000001"/>
    <s v="CNQ000001"/>
    <s v="E611096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M"/>
    <d v="2026-02-01T00:00:00"/>
  </r>
  <r>
    <x v="51"/>
    <s v="140657107146"/>
    <x v="2"/>
    <s v="AIMS"/>
    <s v="1385-016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2250"/>
    <s v="P"/>
    <n v="2"/>
    <x v="2"/>
    <s v="CEM"/>
    <d v="2026-01-27T00:00:00"/>
  </r>
  <r>
    <x v="51"/>
    <s v="140657107154"/>
    <x v="1"/>
    <s v="AIMS"/>
    <s v="1385-016W"/>
    <s v="CNQ000001"/>
    <s v="CNT007609"/>
    <s v="E330457"/>
    <s v="CNQND"/>
    <s v="CNQND"/>
    <s v="DEHBG"/>
    <s v="DEHBG"/>
    <m/>
    <m/>
    <x v="2"/>
    <s v="O/O"/>
    <n v="0"/>
    <n v="0"/>
    <n v="0"/>
    <n v="2"/>
    <n v="0"/>
    <n v="0"/>
    <n v="44500"/>
    <s v="P"/>
    <n v="4"/>
    <x v="2"/>
    <s v="CEM"/>
    <d v="2026-01-27T00:00:00"/>
  </r>
  <r>
    <x v="51"/>
    <s v="140657107162"/>
    <x v="3"/>
    <s v="GENS"/>
    <s v="0799-030W"/>
    <s v="CNQ000001"/>
    <s v="CNQ000001"/>
    <s v="E520641"/>
    <s v="CNQND"/>
    <s v="CNQND"/>
    <s v="NLRDM"/>
    <s v="NLRDM"/>
    <m/>
    <m/>
    <x v="2"/>
    <s v="O/O"/>
    <n v="0"/>
    <n v="0"/>
    <n v="0"/>
    <n v="3"/>
    <n v="0"/>
    <n v="0"/>
    <n v="81250"/>
    <s v="C"/>
    <n v="6"/>
    <x v="2"/>
    <s v="CES"/>
    <d v="2026-02-09T00:00:00"/>
  </r>
  <r>
    <x v="51"/>
    <s v="140657107171"/>
    <x v="2"/>
    <s v="OOID"/>
    <s v="035W"/>
    <s v="CNQ000001"/>
    <s v="CNQ000001"/>
    <s v="M750269"/>
    <s v="CNQND"/>
    <s v="CNQND"/>
    <s v="GRPIR"/>
    <s v="GRPIR"/>
    <m/>
    <m/>
    <x v="2"/>
    <s v="O/O"/>
    <n v="1"/>
    <n v="0"/>
    <n v="0"/>
    <n v="0"/>
    <n v="0"/>
    <n v="0"/>
    <n v="3858.5"/>
    <s v="C"/>
    <n v="1"/>
    <x v="5"/>
    <s v="MD2"/>
    <d v="2026-02-02T00:00:00"/>
  </r>
  <r>
    <x v="51"/>
    <s v="140657107189"/>
    <x v="2"/>
    <s v="AIMS"/>
    <s v="1385-016W"/>
    <s v="CNQ000001"/>
    <s v="CNQ000001"/>
    <s v="E610368"/>
    <s v="CNQND"/>
    <s v="CNQND"/>
    <s v="GBFLX"/>
    <s v="GBFLX"/>
    <m/>
    <m/>
    <x v="2"/>
    <s v="O/O"/>
    <n v="1"/>
    <n v="0"/>
    <n v="0"/>
    <n v="0"/>
    <n v="0"/>
    <n v="0"/>
    <n v="4821"/>
    <s v="C"/>
    <n v="1"/>
    <x v="2"/>
    <s v="CEM"/>
    <d v="2026-01-27T00:00:00"/>
  </r>
  <r>
    <x v="51"/>
    <s v="140657107197"/>
    <x v="2"/>
    <s v="CSAR"/>
    <s v="036W"/>
    <s v="CNQ000001"/>
    <s v="CNQ000001"/>
    <s v="E992596"/>
    <s v="CNQND"/>
    <s v="CNQND"/>
    <s v="DEHBG"/>
    <s v="DEHBG"/>
    <m/>
    <m/>
    <x v="2"/>
    <s v="O/O"/>
    <n v="0"/>
    <n v="0"/>
    <n v="0"/>
    <n v="4"/>
    <n v="0"/>
    <n v="0"/>
    <n v="42729.599999999999"/>
    <s v="C"/>
    <n v="8"/>
    <x v="2"/>
    <s v="NE3"/>
    <d v="2026-02-05T00:00:00"/>
  </r>
  <r>
    <x v="51"/>
    <s v="140657107201"/>
    <x v="2"/>
    <s v="CSAR"/>
    <s v="036W"/>
    <s v="CNQ000001"/>
    <s v="CNQ000001"/>
    <s v="E992596"/>
    <s v="CNQND"/>
    <s v="CNQND"/>
    <s v="DEHBG"/>
    <s v="DEHBG"/>
    <m/>
    <m/>
    <x v="2"/>
    <s v="O/O"/>
    <n v="0"/>
    <n v="0"/>
    <n v="0"/>
    <n v="4"/>
    <n v="0"/>
    <n v="0"/>
    <n v="42729.599999999999"/>
    <s v="C"/>
    <n v="8"/>
    <x v="2"/>
    <s v="NE3"/>
    <d v="2026-02-05T00:00:00"/>
  </r>
  <r>
    <x v="51"/>
    <s v="140657107219"/>
    <x v="2"/>
    <s v="GENS"/>
    <s v="0799-030W"/>
    <s v="CNQ000001"/>
    <s v="CNQ000001"/>
    <s v="M630769"/>
    <s v="CNQND"/>
    <s v="CNQND"/>
    <s v="ITLSP"/>
    <s v="ITLSP"/>
    <s v="SGSGP"/>
    <m/>
    <x v="2"/>
    <s v="O/O"/>
    <n v="0"/>
    <n v="0"/>
    <n v="0"/>
    <n v="1"/>
    <n v="0"/>
    <n v="0"/>
    <n v="25750"/>
    <s v="C"/>
    <n v="2"/>
    <x v="5"/>
    <s v="CES"/>
    <d v="2026-02-09T00:00:00"/>
  </r>
  <r>
    <x v="51"/>
    <s v="140657107227"/>
    <x v="2"/>
    <s v="CSAR"/>
    <s v="036W"/>
    <s v="CNQ000001"/>
    <s v="CNQ000001"/>
    <s v="E680014"/>
    <s v="CNQND"/>
    <s v="CNQND"/>
    <s v="EETAL"/>
    <s v="EETAL"/>
    <s v="BEANW"/>
    <m/>
    <x v="2"/>
    <s v="O/O"/>
    <n v="0"/>
    <n v="0"/>
    <n v="0"/>
    <n v="1"/>
    <n v="0"/>
    <n v="0"/>
    <n v="26750"/>
    <s v="C"/>
    <n v="2"/>
    <x v="2"/>
    <s v="NE3"/>
    <d v="2026-02-05T00:00:00"/>
  </r>
  <r>
    <x v="51"/>
    <s v="140657107235"/>
    <x v="2"/>
    <s v="GENS"/>
    <s v="0799-030W"/>
    <s v="CNQ000001"/>
    <s v="CNQ000001"/>
    <s v="M630769"/>
    <s v="CNQND"/>
    <s v="CNQND"/>
    <s v="ITLSP"/>
    <s v="ITLSP"/>
    <s v="SGSGP"/>
    <m/>
    <x v="2"/>
    <s v="O/O"/>
    <n v="0"/>
    <n v="0"/>
    <n v="0"/>
    <n v="1"/>
    <n v="0"/>
    <n v="0"/>
    <n v="26810"/>
    <s v="C"/>
    <n v="2"/>
    <x v="5"/>
    <s v="CES"/>
    <d v="2026-02-09T00:00:00"/>
  </r>
  <r>
    <x v="51"/>
    <s v="140657107243"/>
    <x v="2"/>
    <s v="GLOE"/>
    <s v="1387-025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m/>
    <m/>
  </r>
  <r>
    <x v="51"/>
    <s v="140657107252"/>
    <x v="2"/>
    <s v="CSSR"/>
    <s v="028W"/>
    <s v="CNQ000001"/>
    <s v="CNQ000001"/>
    <s v="E680014"/>
    <s v="CNQND"/>
    <s v="CNQND"/>
    <s v="EETAL"/>
    <s v="EETAL"/>
    <s v="BEANW"/>
    <m/>
    <x v="2"/>
    <s v="O/O"/>
    <n v="0"/>
    <n v="0"/>
    <n v="0"/>
    <n v="1"/>
    <n v="0"/>
    <n v="0"/>
    <n v="26750"/>
    <s v="C"/>
    <n v="2"/>
    <x v="2"/>
    <s v="NE3"/>
    <d v="2026-02-08T00:00:00"/>
  </r>
  <r>
    <x v="51"/>
    <s v="140657107260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61430"/>
    <s v="P"/>
    <n v="4"/>
    <x v="2"/>
    <s v="CEM"/>
    <d v="2026-02-01T00:00:00"/>
  </r>
  <r>
    <x v="51"/>
    <s v="140657107278"/>
    <x v="1"/>
    <s v="AEON"/>
    <s v="1388-007W"/>
    <s v="CNQ000001"/>
    <s v="CNQ000001"/>
    <s v="EU00158"/>
    <s v="CNQND"/>
    <s v="CNQND"/>
    <s v="NLRDM"/>
    <s v="NLRDM"/>
    <m/>
    <m/>
    <x v="2"/>
    <s v="O/O"/>
    <n v="0"/>
    <n v="0"/>
    <n v="0"/>
    <n v="3"/>
    <n v="0"/>
    <n v="0"/>
    <n v="24480"/>
    <s v="C"/>
    <n v="6"/>
    <x v="2"/>
    <s v="CEM"/>
    <d v="2026-02-13T00:00:00"/>
  </r>
  <r>
    <x v="51"/>
    <s v="140657107286"/>
    <x v="1"/>
    <s v="ALYY"/>
    <s v="1386-002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01T00:00:00"/>
  </r>
  <r>
    <x v="51"/>
    <s v="140657107294"/>
    <x v="2"/>
    <s v="ALYY"/>
    <s v="1386-002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6-02-01T00:00:00"/>
  </r>
  <r>
    <x v="51"/>
    <s v="140657107308"/>
    <x v="1"/>
    <s v="AIMS"/>
    <s v="1385-016W"/>
    <s v="CNQ000001"/>
    <s v="CNQ000001"/>
    <s v="E330633"/>
    <s v="CNQND"/>
    <s v="CNQND"/>
    <s v="NLRDM"/>
    <s v="NLRDM"/>
    <m/>
    <m/>
    <x v="2"/>
    <s v="O/O"/>
    <n v="1"/>
    <n v="0"/>
    <n v="0"/>
    <n v="2"/>
    <n v="0"/>
    <n v="0"/>
    <n v="18700"/>
    <s v="P"/>
    <n v="5"/>
    <x v="2"/>
    <s v="CEM"/>
    <d v="2026-01-27T00:00:00"/>
  </r>
  <r>
    <x v="51"/>
    <s v="140657107316"/>
    <x v="2"/>
    <s v="GENS"/>
    <s v="0799-030W"/>
    <s v="CNQ000001"/>
    <s v="CNQ000001"/>
    <s v="E991332"/>
    <s v="CNQND"/>
    <s v="CNQND"/>
    <s v="PLSZC"/>
    <s v="PLSZC"/>
    <s v="DEHBG"/>
    <m/>
    <x v="2"/>
    <s v="O/O"/>
    <n v="1"/>
    <n v="0"/>
    <n v="0"/>
    <n v="0"/>
    <n v="0"/>
    <n v="0"/>
    <n v="16400"/>
    <s v="C"/>
    <n v="1"/>
    <x v="2"/>
    <s v="CES"/>
    <d v="2026-02-09T00:00:00"/>
  </r>
  <r>
    <x v="51"/>
    <s v="140657107324"/>
    <x v="2"/>
    <s v="AIMS"/>
    <s v="1385-016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12985.5"/>
    <s v="C"/>
    <n v="2"/>
    <x v="2"/>
    <s v="CEM"/>
    <d v="2026-01-27T00:00:00"/>
  </r>
  <r>
    <x v="51"/>
    <s v="140657107332"/>
    <x v="2"/>
    <s v="OOID"/>
    <s v="035W"/>
    <s v="CNQ000001"/>
    <s v="CNQ000001"/>
    <s v="M760177"/>
    <s v="CNQND"/>
    <s v="CNQND"/>
    <s v="CYLMA"/>
    <s v="CYLMA"/>
    <s v="GRPIR"/>
    <m/>
    <x v="2"/>
    <s v="O/O"/>
    <n v="0"/>
    <n v="0"/>
    <n v="0"/>
    <n v="1"/>
    <n v="0"/>
    <n v="0"/>
    <n v="23750"/>
    <s v="C"/>
    <n v="2"/>
    <x v="5"/>
    <s v="MD2"/>
    <d v="2026-02-02T00:00:00"/>
  </r>
  <r>
    <x v="51"/>
    <s v="140657107341"/>
    <x v="2"/>
    <s v="OOVA"/>
    <s v="009W"/>
    <s v="CNQ000001"/>
    <s v="CNC012067"/>
    <s v="E331369"/>
    <s v="CNQND"/>
    <s v="CNQND"/>
    <s v="PLGDK"/>
    <s v="PLGDK"/>
    <m/>
    <m/>
    <x v="2"/>
    <s v="O/O"/>
    <n v="0"/>
    <n v="0"/>
    <n v="0"/>
    <n v="0"/>
    <n v="0"/>
    <n v="1"/>
    <n v="28910"/>
    <s v="P"/>
    <n v="2"/>
    <x v="2"/>
    <s v="NE1"/>
    <d v="2026-01-30T00:00:00"/>
  </r>
  <r>
    <x v="51"/>
    <s v="140657107359"/>
    <x v="0"/>
    <s v="SBBN"/>
    <s v="0816-017S"/>
    <s v="CNQ000001"/>
    <s v="CNT007609"/>
    <s v="E330457"/>
    <s v="CNQND"/>
    <s v="CNQND"/>
    <s v="FRDKU"/>
    <s v="FRDKU"/>
    <s v="HKOPT"/>
    <m/>
    <x v="2"/>
    <s v="O/O"/>
    <n v="1"/>
    <n v="0"/>
    <n v="0"/>
    <n v="1"/>
    <n v="0"/>
    <n v="0"/>
    <n v="48150"/>
    <s v="P"/>
    <n v="3"/>
    <x v="2"/>
    <s v="HKH"/>
    <d v="2026-01-24T00:00:00"/>
  </r>
  <r>
    <x v="51"/>
    <s v="140657107367"/>
    <x v="2"/>
    <s v="CSAR"/>
    <s v="036W"/>
    <s v="CNQ000001"/>
    <s v="CNQ005703"/>
    <s v="E331453"/>
    <s v="CNQND"/>
    <s v="CNQND"/>
    <s v="SEGOT"/>
    <s v="SEGOT"/>
    <s v="BEANW"/>
    <m/>
    <x v="2"/>
    <s v="O/O"/>
    <n v="0"/>
    <n v="0"/>
    <n v="0"/>
    <n v="15"/>
    <n v="0"/>
    <n v="0"/>
    <n v="206250"/>
    <s v="P"/>
    <n v="30"/>
    <x v="2"/>
    <s v="NE3"/>
    <d v="2026-02-05T00:00:00"/>
  </r>
  <r>
    <x v="51"/>
    <s v="140657107375"/>
    <x v="2"/>
    <s v="OOID"/>
    <s v="035W"/>
    <s v="CNQ000001"/>
    <s v="CNQ000001"/>
    <s v="M750784"/>
    <s v="CNQND"/>
    <s v="CNQND"/>
    <s v="GRPIR"/>
    <s v="GRPIR"/>
    <m/>
    <m/>
    <x v="2"/>
    <s v="O/O"/>
    <n v="0"/>
    <n v="0"/>
    <n v="0"/>
    <n v="1"/>
    <n v="0"/>
    <n v="0"/>
    <n v="20550"/>
    <s v="C"/>
    <n v="2"/>
    <x v="5"/>
    <s v="MD2"/>
    <d v="2026-02-02T00:00:00"/>
  </r>
  <r>
    <x v="51"/>
    <s v="140657107383"/>
    <x v="2"/>
    <s v="UTLE"/>
    <s v="198W"/>
    <s v="CNQ000001"/>
    <s v="CNT007609"/>
    <s v="3340618"/>
    <s v="CNQND"/>
    <s v="CNQND"/>
    <s v="ZADRB"/>
    <s v="ZAJNB"/>
    <m/>
    <m/>
    <x v="3"/>
    <s v="O/R"/>
    <n v="0"/>
    <n v="0"/>
    <n v="0"/>
    <n v="1"/>
    <n v="0"/>
    <n v="0"/>
    <n v="15750"/>
    <s v="P"/>
    <n v="2"/>
    <x v="3"/>
    <s v="FAX"/>
    <d v="2026-02-03T00:00:00"/>
  </r>
  <r>
    <x v="51"/>
    <s v="140657107392"/>
    <x v="0"/>
    <s v="OPUS"/>
    <s v="0096-064S"/>
    <s v="CNQ000001"/>
    <s v="CNQ000001"/>
    <s v="M740174"/>
    <s v="CNQND"/>
    <s v="CNQND"/>
    <s v="TRDDG"/>
    <s v="TRDDG"/>
    <s v="HKOPT"/>
    <m/>
    <x v="2"/>
    <s v="O/O"/>
    <n v="1"/>
    <n v="0"/>
    <n v="0"/>
    <n v="0"/>
    <n v="0"/>
    <n v="0"/>
    <n v="15246"/>
    <s v="C"/>
    <n v="1"/>
    <x v="5"/>
    <s v="NCI"/>
    <d v="2026-01-23T00:00:00"/>
  </r>
  <r>
    <x v="51"/>
    <s v="140657107405"/>
    <x v="2"/>
    <s v="AIMS"/>
    <s v="1385-016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5280"/>
    <s v="P"/>
    <n v="1"/>
    <x v="2"/>
    <s v="CEM"/>
    <d v="2026-01-27T00:00:00"/>
  </r>
  <r>
    <x v="51"/>
    <s v="140657107413"/>
    <x v="2"/>
    <s v="AIMS"/>
    <s v="1385-016W"/>
    <s v="CNQ000001"/>
    <s v="CNQ005703"/>
    <s v="E331453"/>
    <s v="CNQND"/>
    <s v="CNQND"/>
    <s v="SEGOT"/>
    <s v="SEGOT"/>
    <s v="NLRDM"/>
    <m/>
    <x v="2"/>
    <s v="O/O"/>
    <n v="0"/>
    <n v="0"/>
    <n v="0"/>
    <n v="10"/>
    <n v="0"/>
    <n v="0"/>
    <n v="137500"/>
    <s v="P"/>
    <n v="20"/>
    <x v="2"/>
    <s v="CEM"/>
    <d v="2026-01-27T00:00:00"/>
  </r>
  <r>
    <x v="51"/>
    <s v="140657107422"/>
    <x v="1"/>
    <s v="CRTE"/>
    <s v="0890-084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7T00:00:00"/>
  </r>
  <r>
    <x v="51"/>
    <s v="140657107430"/>
    <x v="2"/>
    <s v="CRTE"/>
    <s v="0890-084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6-01-27T00:00:00"/>
  </r>
  <r>
    <x v="51"/>
    <s v="140657107448"/>
    <x v="2"/>
    <s v="CRTE"/>
    <s v="0890-084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6-01-27T00:00:00"/>
  </r>
  <r>
    <x v="51"/>
    <s v="140657107456"/>
    <x v="2"/>
    <s v="ALYY"/>
    <s v="1386-002W"/>
    <s v="CNQ000001"/>
    <s v="CNG009027"/>
    <s v="E331240"/>
    <s v="CNQND"/>
    <s v="CNQND"/>
    <s v="GBFLX"/>
    <s v="GBFLX"/>
    <m/>
    <m/>
    <x v="2"/>
    <s v="O/O"/>
    <n v="0"/>
    <n v="0"/>
    <n v="0"/>
    <n v="3"/>
    <n v="0"/>
    <n v="0"/>
    <n v="42750"/>
    <s v="P"/>
    <n v="6"/>
    <x v="2"/>
    <s v="CEM"/>
    <d v="2026-02-01T00:00:00"/>
  </r>
  <r>
    <x v="51"/>
    <s v="140657107464"/>
    <x v="2"/>
    <s v="AIMS"/>
    <s v="1385-016W"/>
    <s v="CNQ000001"/>
    <s v="CNG009027"/>
    <s v="E331240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27T00:00:00"/>
  </r>
  <r>
    <x v="51"/>
    <s v="140657107472"/>
    <x v="2"/>
    <s v="AIMS"/>
    <s v="1385-016W"/>
    <s v="CNQ000001"/>
    <s v="CNQ000001"/>
    <s v="E901055"/>
    <s v="CNQND"/>
    <s v="CNQND"/>
    <s v="FRLHV"/>
    <s v="FRLHV"/>
    <s v="SGSGP"/>
    <m/>
    <x v="2"/>
    <s v="O/O"/>
    <n v="0"/>
    <n v="0"/>
    <n v="0"/>
    <n v="1"/>
    <n v="0"/>
    <n v="0"/>
    <n v="12250"/>
    <s v="C"/>
    <n v="2"/>
    <x v="2"/>
    <s v="CEM"/>
    <d v="2026-01-27T00:00:00"/>
  </r>
  <r>
    <x v="51"/>
    <s v="140657107481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0785"/>
    <s v="P"/>
    <n v="2"/>
    <x v="4"/>
    <s v="AEF"/>
    <d v="2026-01-30T00:00:00"/>
  </r>
  <r>
    <x v="51"/>
    <s v="140657107499"/>
    <x v="2"/>
    <s v="DLSC"/>
    <s v="10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6-01-29T00:00:00"/>
  </r>
  <r>
    <x v="51"/>
    <s v="140657107502"/>
    <x v="2"/>
    <s v="AIMS"/>
    <s v="1385-016W"/>
    <s v="CNQ000001"/>
    <s v="CNQ005703"/>
    <s v="E331453"/>
    <s v="CNQND"/>
    <s v="CNQND"/>
    <s v="NLRDM"/>
    <s v="NLRDM"/>
    <m/>
    <m/>
    <x v="2"/>
    <s v="O/O"/>
    <n v="0"/>
    <n v="0"/>
    <n v="0"/>
    <n v="6"/>
    <n v="0"/>
    <n v="0"/>
    <n v="112500"/>
    <s v="P"/>
    <n v="12"/>
    <x v="2"/>
    <s v="CEM"/>
    <d v="2026-01-27T00:00:00"/>
  </r>
  <r>
    <x v="51"/>
    <s v="140657107511"/>
    <x v="3"/>
    <s v="STRO"/>
    <s v="0127S"/>
    <s v="CNQ000001"/>
    <s v="CNQ000001"/>
    <s v="1700541"/>
    <s v="CNQND"/>
    <s v="CNQND"/>
    <s v="AUMEL"/>
    <s v="AUMEL"/>
    <m/>
    <m/>
    <x v="4"/>
    <s v="O/O"/>
    <n v="1"/>
    <n v="0"/>
    <n v="0"/>
    <n v="1"/>
    <n v="0"/>
    <n v="0"/>
    <n v="18150"/>
    <s v="C"/>
    <n v="3"/>
    <x v="6"/>
    <s v="NEAX"/>
    <d v="2026-02-06T00:00:00"/>
  </r>
  <r>
    <x v="51"/>
    <s v="140657107529"/>
    <x v="1"/>
    <s v="STRO"/>
    <s v="0127S"/>
    <s v="CNQ000001"/>
    <s v="CNQ000001"/>
    <s v="1700541"/>
    <s v="CNQND"/>
    <s v="CNQND"/>
    <s v="AUBBN"/>
    <s v="AUBBN"/>
    <m/>
    <m/>
    <x v="4"/>
    <s v="O/O"/>
    <n v="1"/>
    <n v="0"/>
    <n v="0"/>
    <n v="0"/>
    <n v="0"/>
    <n v="0"/>
    <n v="9400"/>
    <s v="C"/>
    <n v="1"/>
    <x v="6"/>
    <s v="NEAX"/>
    <d v="2026-02-06T00:00:00"/>
  </r>
  <r>
    <x v="51"/>
    <s v="140657107537"/>
    <x v="1"/>
    <s v="STRO"/>
    <s v="0127S"/>
    <s v="CNQ000001"/>
    <s v="CNQ000001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6-02-06T00:00:00"/>
  </r>
  <r>
    <x v="51"/>
    <s v="140657107545"/>
    <x v="2"/>
    <s v="OOVA"/>
    <s v="009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23900"/>
    <s v="C"/>
    <n v="1"/>
    <x v="2"/>
    <s v="NE1"/>
    <d v="2026-01-30T00:00:00"/>
  </r>
  <r>
    <x v="51"/>
    <s v="140657107553"/>
    <x v="1"/>
    <s v="STRO"/>
    <s v="0127S"/>
    <s v="CNQ000001"/>
    <s v="CNQ000001"/>
    <s v="1700541"/>
    <s v="CNQND"/>
    <s v="CNQND"/>
    <s v="AUSYD"/>
    <s v="AUSYD"/>
    <m/>
    <m/>
    <x v="4"/>
    <s v="O/O"/>
    <n v="0"/>
    <n v="0"/>
    <n v="0"/>
    <n v="1"/>
    <n v="0"/>
    <n v="0"/>
    <n v="13750"/>
    <s v="C"/>
    <n v="2"/>
    <x v="6"/>
    <s v="NEAX"/>
    <d v="2026-02-06T00:00:00"/>
  </r>
  <r>
    <x v="51"/>
    <s v="140657107562"/>
    <x v="1"/>
    <s v="AIMS"/>
    <s v="1385-016W"/>
    <s v="CNQ000001"/>
    <s v="CNQ000001"/>
    <s v="E900051"/>
    <s v="CNQND"/>
    <s v="CNQND"/>
    <s v="FRLHV"/>
    <s v="FRLHV"/>
    <s v="SGSGP"/>
    <m/>
    <x v="2"/>
    <s v="O/O"/>
    <n v="2"/>
    <n v="0"/>
    <n v="0"/>
    <n v="0"/>
    <n v="0"/>
    <n v="0"/>
    <n v="40800"/>
    <s v="C"/>
    <n v="2"/>
    <x v="2"/>
    <s v="CEM"/>
    <d v="2026-01-27T00:00:00"/>
  </r>
  <r>
    <x v="51"/>
    <s v="140657107570"/>
    <x v="2"/>
    <s v="CSAR"/>
    <s v="036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51"/>
    <s v="140657107588"/>
    <x v="1"/>
    <s v="AIMS"/>
    <s v="1385-016W"/>
    <s v="CNQ000001"/>
    <s v="CNT007609"/>
    <s v="E330457"/>
    <s v="CNQND"/>
    <s v="CNQND"/>
    <s v="FIHEL"/>
    <s v="FIHEL"/>
    <s v="NLRDM"/>
    <m/>
    <x v="2"/>
    <s v="O/O"/>
    <n v="1"/>
    <n v="0"/>
    <n v="0"/>
    <n v="0"/>
    <n v="0"/>
    <n v="0"/>
    <n v="11100"/>
    <s v="P"/>
    <n v="1"/>
    <x v="2"/>
    <s v="CEM"/>
    <d v="2026-01-27T00:00:00"/>
  </r>
  <r>
    <x v="51"/>
    <s v="140657107596"/>
    <x v="2"/>
    <s v="XPAS"/>
    <s v="26015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4"/>
    <s v="AEF"/>
    <d v="2026-01-30T00:00:00"/>
  </r>
  <r>
    <x v="51"/>
    <s v="140657107600"/>
    <x v="2"/>
    <s v="ALYY"/>
    <s v="1386-002W"/>
    <s v="CNQ000001"/>
    <s v="CNQ000001"/>
    <s v="E991471"/>
    <s v="CNQND"/>
    <s v="CNQND"/>
    <s v="SESKH"/>
    <s v="SESKH"/>
    <s v="DEHBG"/>
    <m/>
    <x v="2"/>
    <s v="O/O"/>
    <n v="0"/>
    <n v="0"/>
    <n v="0"/>
    <n v="2"/>
    <n v="0"/>
    <n v="0"/>
    <n v="46900"/>
    <s v="C"/>
    <n v="4"/>
    <x v="2"/>
    <s v="CEM"/>
    <d v="2026-02-01T00:00:00"/>
  </r>
  <r>
    <x v="51"/>
    <s v="140657107618"/>
    <x v="2"/>
    <s v="AIMS"/>
    <s v="1385-016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5400"/>
    <s v="C"/>
    <n v="1"/>
    <x v="2"/>
    <s v="CEM"/>
    <d v="2026-01-27T00:00:00"/>
  </r>
  <r>
    <x v="51"/>
    <s v="140657107626"/>
    <x v="2"/>
    <s v="OOVA"/>
    <s v="009W"/>
    <s v="CNQ000001"/>
    <s v="CNQ000001"/>
    <s v="E991705"/>
    <s v="CNQND"/>
    <s v="CNQND"/>
    <s v="PLGDK"/>
    <s v="PLGDK"/>
    <m/>
    <m/>
    <x v="2"/>
    <s v="O/O"/>
    <n v="0"/>
    <n v="0"/>
    <n v="0"/>
    <n v="1"/>
    <n v="0"/>
    <n v="0"/>
    <n v="9750"/>
    <s v="C"/>
    <n v="2"/>
    <x v="2"/>
    <s v="NE1"/>
    <d v="2026-01-30T00:00:00"/>
  </r>
  <r>
    <x v="51"/>
    <s v="140657107634"/>
    <x v="2"/>
    <s v="OFND"/>
    <s v="007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8400"/>
    <s v="C"/>
    <n v="1"/>
    <x v="2"/>
    <s v="NE1"/>
    <d v="2026-02-06T00:00:00"/>
  </r>
  <r>
    <x v="51"/>
    <s v="140657107642"/>
    <x v="2"/>
    <s v="OFND"/>
    <s v="007W"/>
    <s v="CNQ000001"/>
    <s v="CNQ000001"/>
    <s v="E991705"/>
    <s v="CNQND"/>
    <s v="CNQND"/>
    <s v="PLGDK"/>
    <s v="PLGDK"/>
    <m/>
    <m/>
    <x v="2"/>
    <s v="O/O"/>
    <n v="0"/>
    <n v="0"/>
    <n v="0"/>
    <n v="1"/>
    <n v="0"/>
    <n v="0"/>
    <n v="9750"/>
    <s v="C"/>
    <n v="2"/>
    <x v="2"/>
    <s v="NE1"/>
    <d v="2026-02-06T00:00:00"/>
  </r>
  <r>
    <x v="51"/>
    <s v="140657107651"/>
    <x v="2"/>
    <s v="AIMS"/>
    <s v="1385-016W"/>
    <s v="CNQ000001"/>
    <s v="CNT007609"/>
    <s v="E330457"/>
    <s v="CNQND"/>
    <s v="CNQND"/>
    <s v="NOOSL"/>
    <s v="NOOSL"/>
    <s v="NLRDM"/>
    <m/>
    <x v="2"/>
    <s v="O/O"/>
    <n v="0"/>
    <n v="0"/>
    <n v="0"/>
    <n v="3"/>
    <n v="0"/>
    <n v="0"/>
    <n v="84762"/>
    <s v="P"/>
    <n v="6"/>
    <x v="2"/>
    <s v="CEM"/>
    <d v="2026-01-27T00:00:00"/>
  </r>
  <r>
    <x v="51"/>
    <s v="140657107669"/>
    <x v="2"/>
    <s v="AIMS"/>
    <s v="1385-016W"/>
    <s v="CNQ000001"/>
    <s v="CNT007609"/>
    <s v="E330457"/>
    <s v="CNQND"/>
    <s v="CNQND"/>
    <s v="GBFLX"/>
    <s v="GBFLX"/>
    <m/>
    <m/>
    <x v="2"/>
    <s v="O/O"/>
    <n v="0"/>
    <n v="0"/>
    <n v="0"/>
    <n v="2"/>
    <n v="0"/>
    <n v="0"/>
    <n v="23500"/>
    <s v="P"/>
    <n v="4"/>
    <x v="2"/>
    <s v="CEM"/>
    <d v="2026-01-27T00:00:00"/>
  </r>
  <r>
    <x v="51"/>
    <s v="140657107677"/>
    <x v="2"/>
    <s v="CSAR"/>
    <s v="036W"/>
    <s v="CNQ000001"/>
    <s v="CNQ000001"/>
    <s v="E670216"/>
    <s v="CNQND"/>
    <s v="CNQND"/>
    <s v="LVQRJ"/>
    <s v="LVQRJ"/>
    <s v="BEANW"/>
    <m/>
    <x v="2"/>
    <s v="O/O"/>
    <n v="0"/>
    <n v="0"/>
    <n v="0"/>
    <n v="1"/>
    <n v="0"/>
    <n v="0"/>
    <n v="11250"/>
    <s v="C"/>
    <n v="2"/>
    <x v="2"/>
    <s v="NE3"/>
    <d v="2026-02-05T00:00:00"/>
  </r>
  <r>
    <x v="51"/>
    <s v="140657107685"/>
    <x v="1"/>
    <s v="DLSC"/>
    <s v="107W"/>
    <s v="CNQ000001"/>
    <s v="CNQ000001"/>
    <s v="3340504"/>
    <s v="CNQND"/>
    <s v="CNQND"/>
    <s v="ZADRB"/>
    <s v="ZADRB"/>
    <m/>
    <m/>
    <x v="3"/>
    <s v="O/O"/>
    <n v="1"/>
    <n v="0"/>
    <n v="0"/>
    <n v="1"/>
    <n v="0"/>
    <n v="0"/>
    <n v="40150"/>
    <s v="P"/>
    <n v="3"/>
    <x v="3"/>
    <s v="FAX"/>
    <d v="2026-01-29T00:00:00"/>
  </r>
  <r>
    <x v="51"/>
    <s v="140657107693"/>
    <x v="2"/>
    <s v="AIMS"/>
    <s v="1385-016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6-01-27T00:00:00"/>
  </r>
  <r>
    <x v="51"/>
    <s v="140657107707"/>
    <x v="2"/>
    <s v="GENS"/>
    <s v="0799-030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S"/>
    <d v="2026-02-09T00:00:00"/>
  </r>
  <r>
    <x v="51"/>
    <s v="140657107715"/>
    <x v="2"/>
    <s v="AIMS"/>
    <s v="1385-016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6-01-27T00:00:00"/>
  </r>
  <r>
    <x v="51"/>
    <s v="140657107723"/>
    <x v="2"/>
    <s v="ALYY"/>
    <s v="1386-002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2-01T00:00:00"/>
  </r>
  <r>
    <x v="51"/>
    <s v="140657107732"/>
    <x v="1"/>
    <s v="ALYY"/>
    <s v="1386-002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1T00:00:00"/>
  </r>
  <r>
    <x v="51"/>
    <s v="140657107740"/>
    <x v="2"/>
    <s v="ALYY"/>
    <s v="1386-002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1T00:00:00"/>
  </r>
  <r>
    <x v="51"/>
    <s v="140657107758"/>
    <x v="2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27T00:00:00"/>
  </r>
  <r>
    <x v="51"/>
    <s v="140657107766"/>
    <x v="1"/>
    <s v="ALYY"/>
    <s v="1386-002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01T00:00:00"/>
  </r>
  <r>
    <x v="51"/>
    <s v="140657107774"/>
    <x v="2"/>
    <s v="ALYY"/>
    <s v="1386-002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2-01T00:00:00"/>
  </r>
  <r>
    <x v="51"/>
    <s v="140657107782"/>
    <x v="1"/>
    <s v="ACES"/>
    <s v="1384-017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1-20T00:00:00"/>
  </r>
  <r>
    <x v="51"/>
    <s v="140657107791"/>
    <x v="2"/>
    <s v="OFND"/>
    <s v="00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250"/>
    <s v="C"/>
    <n v="2"/>
    <x v="2"/>
    <s v="NE1"/>
    <d v="2026-02-06T00:00:00"/>
  </r>
  <r>
    <x v="51"/>
    <s v="140657107804"/>
    <x v="1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27T00:00:00"/>
  </r>
  <r>
    <x v="51"/>
    <s v="140657107812"/>
    <x v="2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27T00:00:00"/>
  </r>
  <r>
    <x v="51"/>
    <s v="140657107821"/>
    <x v="1"/>
    <s v="AIMS"/>
    <s v="1385-016W"/>
    <s v="CNQ000001"/>
    <m/>
    <s v="E510152"/>
    <s v="CNQND"/>
    <s v="CNQND"/>
    <s v="USSUO"/>
    <s v="USSUO"/>
    <m/>
    <m/>
    <x v="6"/>
    <s v="O/O"/>
    <n v="0"/>
    <n v="0"/>
    <n v="0"/>
    <n v="3"/>
    <n v="0"/>
    <n v="0"/>
    <n v="20250"/>
    <s v="C"/>
    <n v="6"/>
    <x v="0"/>
    <s v="CEM"/>
    <d v="2026-01-27T00:00:00"/>
  </r>
  <r>
    <x v="51"/>
    <s v="140657107839"/>
    <x v="2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27T00:00:00"/>
  </r>
  <r>
    <x v="51"/>
    <s v="140657107847"/>
    <x v="2"/>
    <s v="GENS"/>
    <s v="0799-030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S"/>
    <d v="2026-02-09T00:00:00"/>
  </r>
  <r>
    <x v="51"/>
    <s v="140657107855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0925"/>
    <s v="P"/>
    <n v="2"/>
    <x v="4"/>
    <s v="AEF"/>
    <d v="2026-01-30T00:00:00"/>
  </r>
  <r>
    <x v="51"/>
    <s v="140657107863"/>
    <x v="2"/>
    <s v="CRTE"/>
    <s v="0890-084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28"/>
    <s v="P"/>
    <n v="2"/>
    <x v="1"/>
    <s v="HBT"/>
    <d v="2026-01-27T00:00:00"/>
  </r>
  <r>
    <x v="51"/>
    <s v="140657107872"/>
    <x v="2"/>
    <s v="CSSR"/>
    <s v="028W"/>
    <s v="CNQ000001"/>
    <s v="CNQ000001"/>
    <s v="E909752"/>
    <s v="CNQND"/>
    <s v="CNQND"/>
    <s v="BEANW"/>
    <s v="BEANW"/>
    <m/>
    <m/>
    <x v="2"/>
    <s v="O/O"/>
    <n v="1"/>
    <n v="0"/>
    <n v="0"/>
    <n v="0"/>
    <n v="0"/>
    <n v="0"/>
    <n v="8243.2000000000007"/>
    <s v="C"/>
    <n v="1"/>
    <x v="2"/>
    <s v="NE3"/>
    <d v="2026-02-08T00:00:00"/>
  </r>
  <r>
    <x v="51"/>
    <s v="140657107880"/>
    <x v="1"/>
    <s v="OUTD"/>
    <s v="0098-053S"/>
    <s v="CNQ000001"/>
    <s v="CNQ000001"/>
    <s v="E520640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02T00:00:00"/>
  </r>
  <r>
    <x v="51"/>
    <s v="140657107898"/>
    <x v="2"/>
    <s v="AIMS"/>
    <s v="1385-016W"/>
    <s v="CNQ000001"/>
    <s v="CNQ000001"/>
    <s v="E510152"/>
    <s v="CNQND"/>
    <s v="CNQND"/>
    <s v="GBFLX"/>
    <s v="GBFLX"/>
    <m/>
    <m/>
    <x v="2"/>
    <s v="O/O"/>
    <n v="0"/>
    <n v="0"/>
    <n v="0"/>
    <n v="3"/>
    <n v="0"/>
    <n v="0"/>
    <n v="20250"/>
    <s v="C"/>
    <n v="6"/>
    <x v="2"/>
    <s v="CEM"/>
    <d v="2026-01-27T00:00:00"/>
  </r>
  <r>
    <x v="51"/>
    <s v="140657107902"/>
    <x v="2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27T00:00:00"/>
  </r>
  <r>
    <x v="51"/>
    <s v="140658003484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39500"/>
    <s v="P"/>
    <n v="4"/>
    <x v="2"/>
    <s v="CEM"/>
    <d v="2026-01-27T00:00:00"/>
  </r>
  <r>
    <x v="51"/>
    <s v="140658003492"/>
    <x v="2"/>
    <s v="SYXB"/>
    <s v="0817-026S"/>
    <s v="CNQ000009"/>
    <s v="CNQ000009"/>
    <s v="Q630145"/>
    <s v="CNQND"/>
    <s v="CNQND"/>
    <s v="GTZNJ"/>
    <s v="GTZNJ"/>
    <s v="HKOPT"/>
    <m/>
    <x v="6"/>
    <s v="O/O"/>
    <n v="0"/>
    <n v="0"/>
    <n v="0"/>
    <n v="1"/>
    <n v="0"/>
    <n v="0"/>
    <n v="27750"/>
    <s v="C"/>
    <n v="2"/>
    <x v="14"/>
    <s v="HKH"/>
    <d v="2026-02-02T00:00:00"/>
  </r>
  <r>
    <x v="51"/>
    <s v="140658003514"/>
    <x v="2"/>
    <s v="CSSR"/>
    <s v="028W"/>
    <s v="CNQ000009"/>
    <m/>
    <s v="E700473"/>
    <s v="CNQND"/>
    <s v="CNQND"/>
    <s v="NLRDM"/>
    <s v="NLRDM"/>
    <m/>
    <m/>
    <x v="2"/>
    <s v="O/O"/>
    <n v="1"/>
    <n v="0"/>
    <n v="0"/>
    <n v="3"/>
    <n v="0"/>
    <n v="0"/>
    <n v="26938"/>
    <s v="C"/>
    <n v="7"/>
    <x v="2"/>
    <s v="NE3"/>
    <d v="2026-02-08T00:00:00"/>
  </r>
  <r>
    <x v="51"/>
    <s v="140658003522"/>
    <x v="2"/>
    <s v="AEON"/>
    <s v="1388-007W"/>
    <s v="CNQ000009"/>
    <m/>
    <s v="E700473"/>
    <s v="CNQND"/>
    <s v="CNQND"/>
    <s v="NLRDM"/>
    <s v="NLRDM"/>
    <m/>
    <m/>
    <x v="2"/>
    <s v="O/O"/>
    <n v="1"/>
    <n v="0"/>
    <n v="0"/>
    <n v="3"/>
    <n v="0"/>
    <n v="0"/>
    <n v="26938"/>
    <s v="C"/>
    <n v="7"/>
    <x v="2"/>
    <s v="CEM"/>
    <d v="2026-02-13T00:00:00"/>
  </r>
  <r>
    <x v="51"/>
    <s v="140658003531"/>
    <x v="2"/>
    <s v="AEON"/>
    <s v="1388-007W"/>
    <s v="CNQ000009"/>
    <m/>
    <s v="E700473"/>
    <s v="CNQND"/>
    <s v="CNQND"/>
    <s v="NLRDM"/>
    <s v="NLRDM"/>
    <m/>
    <m/>
    <x v="2"/>
    <s v="O/O"/>
    <n v="0"/>
    <n v="0"/>
    <n v="0"/>
    <n v="3"/>
    <n v="0"/>
    <n v="0"/>
    <n v="24466.84"/>
    <s v="C"/>
    <n v="6"/>
    <x v="2"/>
    <s v="CEM"/>
    <d v="2026-02-13T00:00:00"/>
  </r>
  <r>
    <x v="51"/>
    <s v="140658003549"/>
    <x v="2"/>
    <s v="AEON"/>
    <s v="1388-007W"/>
    <s v="CNQ000009"/>
    <m/>
    <s v="E700473"/>
    <s v="CNQND"/>
    <s v="CNQND"/>
    <s v="NLRDM"/>
    <s v="NLRDM"/>
    <m/>
    <m/>
    <x v="2"/>
    <s v="O/O"/>
    <n v="1"/>
    <n v="0"/>
    <n v="0"/>
    <n v="0"/>
    <n v="0"/>
    <n v="0"/>
    <n v="7136"/>
    <s v="C"/>
    <n v="1"/>
    <x v="2"/>
    <s v="CEM"/>
    <d v="2026-02-13T00:00:00"/>
  </r>
  <r>
    <x v="51"/>
    <s v="140658003557"/>
    <x v="1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8750"/>
    <s v="C"/>
    <n v="2"/>
    <x v="8"/>
    <s v="ESA3"/>
    <d v="2026-01-27T00:00:00"/>
  </r>
  <r>
    <x v="51"/>
    <s v="140658003565"/>
    <x v="1"/>
    <s v="OOID"/>
    <s v="035W"/>
    <s v="CNQ000009"/>
    <s v="CNQ000009"/>
    <s v="M630088"/>
    <s v="CNQND"/>
    <s v="CNQND"/>
    <s v="ITGNA"/>
    <s v="ITGNA"/>
    <m/>
    <m/>
    <x v="2"/>
    <s v="O/O"/>
    <n v="1"/>
    <n v="0"/>
    <n v="0"/>
    <n v="0"/>
    <n v="0"/>
    <n v="0"/>
    <n v="8443"/>
    <s v="C"/>
    <n v="1"/>
    <x v="5"/>
    <s v="MD2"/>
    <d v="2026-02-02T00:00:00"/>
  </r>
  <r>
    <x v="51"/>
    <s v="140658003573"/>
    <x v="2"/>
    <s v="CGOB"/>
    <s v="074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2-15T00:00:00"/>
  </r>
  <r>
    <x v="51"/>
    <s v="140658003582"/>
    <x v="2"/>
    <s v="CGOB"/>
    <s v="074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2-15T00:00:00"/>
  </r>
  <r>
    <x v="51"/>
    <s v="140658003590"/>
    <x v="2"/>
    <s v="ALYY"/>
    <s v="1386-002W"/>
    <s v="CNQ000009"/>
    <s v="CNQ000009"/>
    <s v="E331058"/>
    <s v="CNQND"/>
    <s v="CNQND"/>
    <s v="DKCPH"/>
    <s v="DKCPH"/>
    <s v="DEHBG"/>
    <m/>
    <x v="2"/>
    <s v="O/O"/>
    <n v="0"/>
    <n v="0"/>
    <n v="0"/>
    <n v="1"/>
    <n v="0"/>
    <n v="0"/>
    <n v="18750"/>
    <s v="P"/>
    <n v="2"/>
    <x v="2"/>
    <s v="CEM"/>
    <d v="2026-02-01T00:00:00"/>
  </r>
  <r>
    <x v="51"/>
    <s v="140658003603"/>
    <x v="2"/>
    <s v="AEON"/>
    <s v="1388-007W"/>
    <s v="CNQ000009"/>
    <m/>
    <s v="E992581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2-13T00:00:00"/>
  </r>
  <r>
    <x v="51"/>
    <s v="140658003612"/>
    <x v="2"/>
    <s v="AIMS"/>
    <s v="1385-016W"/>
    <s v="CNQ000009"/>
    <s v="CNQ005703"/>
    <s v="E330336"/>
    <s v="CNQND"/>
    <s v="CNQND"/>
    <s v="NLRDM"/>
    <s v="NLRDM"/>
    <m/>
    <m/>
    <x v="2"/>
    <s v="O/O"/>
    <n v="0"/>
    <n v="0"/>
    <n v="1"/>
    <n v="0"/>
    <n v="0"/>
    <n v="0"/>
    <n v="18870"/>
    <s v="P"/>
    <n v="2"/>
    <x v="2"/>
    <s v="CEM"/>
    <d v="2026-01-27T00:00:00"/>
  </r>
  <r>
    <x v="51"/>
    <s v="140658003620"/>
    <x v="2"/>
    <s v="OOID"/>
    <s v="035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4900"/>
    <s v="P"/>
    <n v="1"/>
    <x v="5"/>
    <s v="MD2"/>
    <d v="2026-02-02T00:00:00"/>
  </r>
  <r>
    <x v="51"/>
    <s v="140658003638"/>
    <x v="0"/>
    <s v="ACES"/>
    <s v="1384-017W"/>
    <s v="CNQ000009"/>
    <s v="CNQ000009"/>
    <s v="E331058"/>
    <s v="CNQND"/>
    <s v="CNQND"/>
    <s v="GBBST"/>
    <s v="GBBST"/>
    <s v="NLRDM"/>
    <m/>
    <x v="2"/>
    <s v="O/O"/>
    <n v="0"/>
    <n v="0"/>
    <n v="0"/>
    <n v="1"/>
    <n v="0"/>
    <n v="0"/>
    <n v="8400"/>
    <s v="P"/>
    <n v="2"/>
    <x v="2"/>
    <s v="CEM"/>
    <d v="2026-01-20T00:00:00"/>
  </r>
  <r>
    <x v="51"/>
    <s v="140658003646"/>
    <x v="2"/>
    <s v="AIMS"/>
    <s v="1385-016W"/>
    <s v="CNQ000009"/>
    <m/>
    <s v="E999666"/>
    <s v="CNQND"/>
    <s v="CNQND"/>
    <s v="FRLHV"/>
    <s v="FRLHV"/>
    <s v="SGSGP"/>
    <m/>
    <x v="2"/>
    <s v="O/O"/>
    <n v="0"/>
    <n v="0"/>
    <n v="0"/>
    <n v="4"/>
    <n v="0"/>
    <n v="0"/>
    <n v="96896"/>
    <s v="C"/>
    <n v="8"/>
    <x v="2"/>
    <s v="CEM"/>
    <d v="2026-01-27T00:00:00"/>
  </r>
  <r>
    <x v="51"/>
    <s v="140658003654"/>
    <x v="3"/>
    <s v="GENS"/>
    <s v="0799-030W"/>
    <s v="CNQ000009"/>
    <s v="CNQ000009"/>
    <s v="M670174"/>
    <s v="CNQND"/>
    <s v="CNQND"/>
    <s v="ITLSP"/>
    <s v="ITLSP"/>
    <s v="SGSGP"/>
    <m/>
    <x v="2"/>
    <s v="O/O"/>
    <n v="2"/>
    <n v="0"/>
    <n v="0"/>
    <n v="0"/>
    <n v="0"/>
    <n v="0"/>
    <n v="56310"/>
    <s v="C"/>
    <n v="2"/>
    <x v="5"/>
    <s v="CES"/>
    <d v="2026-02-09T00:00:00"/>
  </r>
  <r>
    <x v="51"/>
    <s v="140658003662"/>
    <x v="2"/>
    <s v="SYXB"/>
    <s v="0817-026S"/>
    <s v="CNQ000009"/>
    <s v="CNQ000009"/>
    <s v="E331058"/>
    <s v="CNQND"/>
    <s v="CNQND"/>
    <s v="GBSOU"/>
    <s v="GBSOU"/>
    <s v="HKOPT"/>
    <m/>
    <x v="2"/>
    <s v="O/O"/>
    <n v="0"/>
    <n v="0"/>
    <n v="0"/>
    <n v="1"/>
    <n v="0"/>
    <n v="0"/>
    <n v="27564"/>
    <s v="P"/>
    <n v="2"/>
    <x v="2"/>
    <s v="HKH"/>
    <d v="2026-02-02T00:00:00"/>
  </r>
  <r>
    <x v="51"/>
    <s v="140658003671"/>
    <x v="2"/>
    <s v="ALYY"/>
    <s v="1386-002W"/>
    <s v="CNQ000009"/>
    <s v="CNQ000009"/>
    <s v="E331058"/>
    <s v="CNQND"/>
    <s v="CNQND"/>
    <s v="IEDBL"/>
    <s v="IEDBL"/>
    <s v="NLRDM"/>
    <m/>
    <x v="2"/>
    <s v="O/O"/>
    <n v="0"/>
    <n v="0"/>
    <n v="0"/>
    <n v="1"/>
    <n v="0"/>
    <n v="0"/>
    <n v="27510"/>
    <s v="P"/>
    <n v="2"/>
    <x v="2"/>
    <s v="CEM"/>
    <d v="2026-02-01T00:00:00"/>
  </r>
  <r>
    <x v="51"/>
    <s v="140658003689"/>
    <x v="2"/>
    <s v="AIMS"/>
    <s v="1385-016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22750"/>
    <s v="P"/>
    <n v="2"/>
    <x v="2"/>
    <s v="CEM"/>
    <d v="2026-01-27T00:00:00"/>
  </r>
  <r>
    <x v="51"/>
    <s v="140658003697"/>
    <x v="2"/>
    <s v="OOVA"/>
    <s v="009W"/>
    <s v="CNQ000009"/>
    <s v="CNQ005703"/>
    <s v="E330336"/>
    <s v="CNQND"/>
    <s v="CNQND"/>
    <s v="PLGDK"/>
    <s v="PLGDK"/>
    <m/>
    <m/>
    <x v="2"/>
    <s v="O/O"/>
    <n v="0"/>
    <n v="0"/>
    <n v="0"/>
    <n v="9"/>
    <n v="0"/>
    <n v="0"/>
    <n v="168750"/>
    <s v="P"/>
    <n v="18"/>
    <x v="2"/>
    <s v="NE1"/>
    <d v="2026-01-30T00:00:00"/>
  </r>
  <r>
    <x v="51"/>
    <s v="140658003701"/>
    <x v="1"/>
    <s v="AIMS"/>
    <s v="1385-016W"/>
    <s v="CNQ000009"/>
    <s v="CNQ005703"/>
    <s v="E330336"/>
    <s v="CNQND"/>
    <s v="CNQND"/>
    <s v="NLRDM"/>
    <s v="NLRDM"/>
    <m/>
    <m/>
    <x v="2"/>
    <s v="O/O"/>
    <n v="0"/>
    <n v="1"/>
    <n v="0"/>
    <n v="0"/>
    <n v="0"/>
    <n v="0"/>
    <n v="11500"/>
    <s v="P"/>
    <n v="2"/>
    <x v="2"/>
    <s v="CEM"/>
    <d v="2026-01-27T00:00:00"/>
  </r>
  <r>
    <x v="51"/>
    <s v="140658003719"/>
    <x v="2"/>
    <s v="OOID"/>
    <s v="035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8550"/>
    <s v="C"/>
    <n v="1"/>
    <x v="5"/>
    <s v="MD2"/>
    <d v="2026-02-02T00:00:00"/>
  </r>
  <r>
    <x v="51"/>
    <s v="140658003727"/>
    <x v="1"/>
    <s v="OWNN"/>
    <s v="0097-057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7400"/>
    <s v="P"/>
    <n v="1"/>
    <x v="2"/>
    <s v="NCI"/>
    <d v="2026-01-31T00:00:00"/>
  </r>
  <r>
    <x v="51"/>
    <s v="140658003735"/>
    <x v="2"/>
    <s v="ALYY"/>
    <s v="1386-002W"/>
    <s v="CNQ000009"/>
    <s v="CNQ000009"/>
    <s v="MT00153"/>
    <s v="CNQND"/>
    <s v="CNQND"/>
    <s v="DEHBG"/>
    <s v="DEHBG"/>
    <m/>
    <m/>
    <x v="2"/>
    <s v="O/O"/>
    <n v="1"/>
    <n v="0"/>
    <n v="0"/>
    <n v="0"/>
    <n v="0"/>
    <n v="0"/>
    <n v="7350"/>
    <s v="C"/>
    <n v="1"/>
    <x v="2"/>
    <s v="CEM"/>
    <d v="2026-02-01T00:00:00"/>
  </r>
  <r>
    <x v="51"/>
    <s v="140658003743"/>
    <x v="1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4439.9"/>
    <s v="P"/>
    <n v="2"/>
    <x v="8"/>
    <s v="ESA3"/>
    <d v="2026-01-27T00:00:00"/>
  </r>
  <r>
    <x v="51"/>
    <s v="140658003752"/>
    <x v="2"/>
    <s v="OWNN"/>
    <s v="0097-057S"/>
    <s v="CNQ000009"/>
    <s v="CNQ000009"/>
    <s v="Q630109"/>
    <s v="CNQND"/>
    <s v="CNQND"/>
    <s v="GTZNJ"/>
    <s v="GTZNJ"/>
    <s v="HKOPT"/>
    <m/>
    <x v="6"/>
    <s v="O/O"/>
    <n v="1"/>
    <n v="0"/>
    <n v="0"/>
    <n v="0"/>
    <n v="0"/>
    <n v="0"/>
    <n v="21400"/>
    <s v="C"/>
    <n v="1"/>
    <x v="14"/>
    <s v="NCI"/>
    <d v="2026-01-31T00:00:00"/>
  </r>
  <r>
    <x v="51"/>
    <s v="140658003760"/>
    <x v="2"/>
    <s v="AIMS"/>
    <s v="1385-016W"/>
    <s v="CNQ000009"/>
    <s v="CNQ000009"/>
    <s v="E501275"/>
    <s v="CNQND"/>
    <s v="CNQND"/>
    <s v="DEHBG"/>
    <s v="DEHBG"/>
    <m/>
    <m/>
    <x v="2"/>
    <s v="O/O"/>
    <n v="0"/>
    <n v="0"/>
    <n v="0"/>
    <n v="2"/>
    <n v="0"/>
    <n v="0"/>
    <n v="23804"/>
    <s v="C"/>
    <n v="4"/>
    <x v="2"/>
    <s v="CEM"/>
    <d v="2026-01-27T00:00:00"/>
  </r>
  <r>
    <x v="51"/>
    <s v="140658003778"/>
    <x v="2"/>
    <s v="ALYY"/>
    <s v="1386-002W"/>
    <s v="CNQ000009"/>
    <m/>
    <s v="E501275"/>
    <s v="CNQND"/>
    <s v="CNQND"/>
    <s v="NLRDM"/>
    <s v="NLRDM"/>
    <m/>
    <m/>
    <x v="2"/>
    <s v="O/O"/>
    <n v="0"/>
    <n v="0"/>
    <n v="0"/>
    <n v="2"/>
    <n v="0"/>
    <n v="0"/>
    <n v="18531.02"/>
    <s v="C"/>
    <n v="4"/>
    <x v="2"/>
    <s v="CEM"/>
    <d v="2026-02-01T00:00:00"/>
  </r>
  <r>
    <x v="51"/>
    <s v="140658003786"/>
    <x v="2"/>
    <s v="CSSR"/>
    <s v="028W"/>
    <s v="CNQ000009"/>
    <m/>
    <s v="E992581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NE3"/>
    <d v="2026-02-08T00:00:00"/>
  </r>
  <r>
    <x v="51"/>
    <s v="140658003794"/>
    <x v="2"/>
    <s v="HRTA"/>
    <s v="02604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1"/>
    <s v="140658003808"/>
    <x v="2"/>
    <s v="USOD"/>
    <s v="186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2T00:00:00"/>
  </r>
  <r>
    <x v="51"/>
    <s v="140658003816"/>
    <x v="2"/>
    <s v="HRTA"/>
    <s v="02604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1"/>
    <s v="140658003824"/>
    <x v="2"/>
    <s v="USOD"/>
    <s v="186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2T00:00:00"/>
  </r>
  <r>
    <x v="51"/>
    <s v="140658003832"/>
    <x v="2"/>
    <s v="AIMS"/>
    <s v="1385-016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31750"/>
    <s v="P"/>
    <n v="2"/>
    <x v="2"/>
    <s v="CEM"/>
    <d v="2026-01-27T00:00:00"/>
  </r>
  <r>
    <x v="51"/>
    <s v="140658003841"/>
    <x v="1"/>
    <s v="AIMS"/>
    <s v="1385-016W"/>
    <s v="CNQ000009"/>
    <s v="CNQ005703"/>
    <s v="E330336"/>
    <s v="CNQND"/>
    <s v="CNQND"/>
    <s v="SEGOT"/>
    <s v="SEGOT"/>
    <s v="NLRDM"/>
    <m/>
    <x v="2"/>
    <s v="O/O"/>
    <n v="0"/>
    <n v="0"/>
    <n v="0"/>
    <n v="1"/>
    <n v="0"/>
    <n v="0"/>
    <n v="31750"/>
    <s v="P"/>
    <n v="2"/>
    <x v="2"/>
    <s v="CEM"/>
    <d v="2026-01-27T00:00:00"/>
  </r>
  <r>
    <x v="51"/>
    <s v="140658003859"/>
    <x v="2"/>
    <s v="AIMS"/>
    <s v="1385-016W"/>
    <s v="CNQ000009"/>
    <s v="CNQ005703"/>
    <s v="E330336"/>
    <s v="CNQND"/>
    <s v="CNQND"/>
    <s v="LVQRJ"/>
    <s v="LVQRJ"/>
    <s v="NLRDM"/>
    <m/>
    <x v="2"/>
    <s v="O/O"/>
    <n v="0"/>
    <n v="0"/>
    <n v="0"/>
    <n v="1"/>
    <n v="0"/>
    <n v="0"/>
    <n v="24750"/>
    <s v="P"/>
    <n v="2"/>
    <x v="2"/>
    <s v="CEM"/>
    <d v="2026-01-27T00:00:00"/>
  </r>
  <r>
    <x v="51"/>
    <s v="140658003867"/>
    <x v="2"/>
    <s v="AIMS"/>
    <s v="1385-016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8920"/>
    <s v="C"/>
    <n v="2"/>
    <x v="2"/>
    <s v="CEM"/>
    <d v="2026-01-27T00:00:00"/>
  </r>
  <r>
    <x v="51"/>
    <s v="140658003875"/>
    <x v="1"/>
    <s v="AIMS"/>
    <s v="1385-016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6019.6"/>
    <s v="C"/>
    <n v="1"/>
    <x v="2"/>
    <s v="CEM"/>
    <d v="2026-01-27T00:00:00"/>
  </r>
  <r>
    <x v="51"/>
    <s v="140658003883"/>
    <x v="2"/>
    <s v="AIMS"/>
    <s v="1385-016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13600"/>
    <s v="C"/>
    <n v="2"/>
    <x v="2"/>
    <s v="CEM"/>
    <d v="2026-01-27T00:00:00"/>
  </r>
  <r>
    <x v="51"/>
    <s v="140658003892"/>
    <x v="2"/>
    <s v="AIMS"/>
    <s v="1385-016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8920"/>
    <s v="C"/>
    <n v="2"/>
    <x v="2"/>
    <s v="CEM"/>
    <d v="2026-01-27T00:00:00"/>
  </r>
  <r>
    <x v="51"/>
    <s v="140658003905"/>
    <x v="2"/>
    <s v="OOID"/>
    <s v="035W"/>
    <s v="CNQ000009"/>
    <s v="CNQ000009"/>
    <s v="M610273"/>
    <s v="CNQND"/>
    <s v="CNQND"/>
    <s v="ITLSP"/>
    <s v="ITLSP"/>
    <m/>
    <m/>
    <x v="2"/>
    <s v="O/O"/>
    <n v="3"/>
    <n v="0"/>
    <n v="0"/>
    <n v="0"/>
    <n v="0"/>
    <n v="0"/>
    <n v="87915"/>
    <s v="C"/>
    <n v="3"/>
    <x v="5"/>
    <s v="MD2"/>
    <d v="2026-02-02T00:00:00"/>
  </r>
  <r>
    <x v="51"/>
    <s v="140658003913"/>
    <x v="2"/>
    <s v="ALYY"/>
    <s v="1386-00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23810"/>
    <s v="C"/>
    <n v="2"/>
    <x v="2"/>
    <s v="CEM"/>
    <d v="2026-02-01T00:00:00"/>
  </r>
  <r>
    <x v="51"/>
    <s v="140658003922"/>
    <x v="2"/>
    <s v="GENS"/>
    <s v="0799-030W"/>
    <s v="CNQ000009"/>
    <s v="CNQ000009"/>
    <s v="M610273"/>
    <s v="CNQND"/>
    <s v="CNQND"/>
    <s v="ITLSP"/>
    <s v="ITLSP"/>
    <s v="SGSGP"/>
    <m/>
    <x v="2"/>
    <s v="O/O"/>
    <n v="3"/>
    <n v="0"/>
    <n v="0"/>
    <n v="0"/>
    <n v="0"/>
    <n v="0"/>
    <n v="87915"/>
    <s v="C"/>
    <n v="3"/>
    <x v="5"/>
    <s v="CES"/>
    <d v="2026-02-09T00:00:00"/>
  </r>
  <r>
    <x v="51"/>
    <s v="140658003930"/>
    <x v="2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0"/>
    <n v="0"/>
    <n v="1"/>
    <n v="31260"/>
    <s v="P"/>
    <n v="2"/>
    <x v="2"/>
    <s v="CEM"/>
    <d v="2026-01-27T00:00:00"/>
  </r>
  <r>
    <x v="51"/>
    <s v="140658003948"/>
    <x v="2"/>
    <s v="AEON"/>
    <s v="1388-00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990"/>
    <s v="C"/>
    <n v="2"/>
    <x v="2"/>
    <s v="CEM"/>
    <d v="2026-02-13T00:00:00"/>
  </r>
  <r>
    <x v="51"/>
    <s v="140658003956"/>
    <x v="2"/>
    <s v="AEON"/>
    <s v="1388-00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2-13T00:00:00"/>
  </r>
  <r>
    <x v="51"/>
    <s v="140658003964"/>
    <x v="1"/>
    <s v="CCPT"/>
    <s v="0BDNC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4750"/>
    <s v="C"/>
    <n v="2"/>
    <x v="8"/>
    <s v="ESA3"/>
    <d v="2026-01-27T00:00:00"/>
  </r>
  <r>
    <x v="51"/>
    <s v="140658296503"/>
    <x v="0"/>
    <s v="SBBN"/>
    <s v="0816-017S"/>
    <s v="CNQ000009"/>
    <s v="CNQ000009"/>
    <s v="102399"/>
    <s v="CNQND"/>
    <s v="CNQND"/>
    <s v="CAVCR"/>
    <s v="CATRT"/>
    <s v="HKOPT"/>
    <m/>
    <x v="6"/>
    <s v="O/R"/>
    <n v="0"/>
    <n v="0"/>
    <n v="0"/>
    <n v="1"/>
    <n v="0"/>
    <n v="0"/>
    <n v="25613"/>
    <s v="C"/>
    <n v="2"/>
    <x v="0"/>
    <s v="HKH"/>
    <d v="2026-01-24T00:00:00"/>
  </r>
  <r>
    <x v="51"/>
    <s v="140658296512"/>
    <x v="1"/>
    <s v="SYXB"/>
    <s v="0817-026S"/>
    <s v="CNQ000009"/>
    <s v="CNQ000009"/>
    <s v="101999"/>
    <s v="CNQND"/>
    <s v="CNQND"/>
    <s v="CAVCR"/>
    <s v="CAMTL"/>
    <s v="HKOPT"/>
    <m/>
    <x v="6"/>
    <s v="O/R"/>
    <n v="0"/>
    <n v="0"/>
    <n v="0"/>
    <n v="1"/>
    <n v="0"/>
    <n v="0"/>
    <n v="23542"/>
    <s v="P"/>
    <n v="2"/>
    <x v="0"/>
    <s v="HKH"/>
    <d v="2026-02-02T00:00:00"/>
  </r>
  <r>
    <x v="51"/>
    <s v="140658296520"/>
    <x v="2"/>
    <s v="LSTN"/>
    <s v="1207-091E"/>
    <s v="CNQ000009"/>
    <s v="CNQ000009"/>
    <s v="95826"/>
    <s v="CNQND"/>
    <s v="CNQND"/>
    <s v="USOKL"/>
    <s v="USOKL"/>
    <m/>
    <m/>
    <x v="5"/>
    <s v="O/O"/>
    <n v="0"/>
    <n v="0"/>
    <n v="0"/>
    <n v="4"/>
    <n v="0"/>
    <n v="0"/>
    <n v="87000"/>
    <s v="C"/>
    <n v="8"/>
    <x v="0"/>
    <m/>
    <m/>
  </r>
  <r>
    <x v="51"/>
    <s v="140658296538"/>
    <x v="2"/>
    <s v="CFTH"/>
    <s v="075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2"/>
    <d v="2026-02-21T00:00:00"/>
  </r>
  <r>
    <x v="51"/>
    <s v="140658296546"/>
    <x v="1"/>
    <s v="FCUS"/>
    <s v="1250-027E"/>
    <s v="CNQ000009"/>
    <s v="CNQ000009"/>
    <s v="B101570"/>
    <s v="CNQND"/>
    <s v="CNQND"/>
    <s v="USNYC"/>
    <s v="USNYC"/>
    <m/>
    <m/>
    <x v="0"/>
    <s v="O/O"/>
    <n v="0"/>
    <n v="0"/>
    <n v="1"/>
    <n v="0"/>
    <n v="0"/>
    <n v="0"/>
    <n v="14870"/>
    <s v="P"/>
    <n v="2"/>
    <x v="0"/>
    <s v="NUE"/>
    <d v="2026-01-27T00:00:00"/>
  </r>
  <r>
    <x v="51"/>
    <s v="140658296554"/>
    <x v="2"/>
    <s v="SBBN"/>
    <s v="0818-018S"/>
    <s v="CNQ000009"/>
    <s v="CNQ000009"/>
    <s v="D915004"/>
    <s v="CNQND"/>
    <s v="CNQND"/>
    <s v="CAVCR"/>
    <s v="CAEMO"/>
    <s v="HKOPT"/>
    <m/>
    <x v="6"/>
    <s v="O/R"/>
    <n v="0"/>
    <n v="0"/>
    <n v="0"/>
    <n v="1"/>
    <n v="0"/>
    <n v="0"/>
    <n v="7025"/>
    <s v="C"/>
    <n v="2"/>
    <x v="0"/>
    <s v="HKH"/>
    <d v="2026-02-09T00:00:00"/>
  </r>
  <r>
    <x v="51"/>
    <s v="140658296562"/>
    <x v="2"/>
    <s v="LSTN"/>
    <s v="1207-091E"/>
    <s v="CNQ000009"/>
    <s v="CNQ000009"/>
    <s v="102425"/>
    <s v="CNQND"/>
    <s v="CNQND"/>
    <s v="USLAX"/>
    <s v="USLAX"/>
    <m/>
    <m/>
    <x v="5"/>
    <s v="O/O"/>
    <n v="0"/>
    <n v="0"/>
    <n v="0"/>
    <n v="1"/>
    <n v="0"/>
    <n v="0"/>
    <n v="10367.959999999999"/>
    <s v="C"/>
    <n v="2"/>
    <x v="0"/>
    <m/>
    <m/>
  </r>
  <r>
    <x v="51"/>
    <s v="140658296571"/>
    <x v="1"/>
    <s v="LSTN"/>
    <s v="1207-091E"/>
    <s v="CNQ000009"/>
    <s v="CNQ000009"/>
    <s v="102425"/>
    <s v="CNQND"/>
    <s v="CNQND"/>
    <s v="USLAX"/>
    <s v="USLAX"/>
    <m/>
    <m/>
    <x v="5"/>
    <s v="O/O"/>
    <n v="0"/>
    <n v="0"/>
    <n v="0"/>
    <n v="3"/>
    <n v="0"/>
    <n v="0"/>
    <n v="20125.78"/>
    <s v="C"/>
    <n v="6"/>
    <x v="0"/>
    <m/>
    <m/>
  </r>
  <r>
    <x v="51"/>
    <s v="140658297364"/>
    <x v="1"/>
    <s v="PEBE"/>
    <s v="0009S"/>
    <s v="CNQ000009"/>
    <s v="CNQ000009"/>
    <s v="1320399"/>
    <s v="CNQND"/>
    <s v="CNQND"/>
    <s v="AUBBN"/>
    <s v="AUBBN"/>
    <m/>
    <m/>
    <x v="4"/>
    <s v="O/O"/>
    <n v="0"/>
    <n v="0"/>
    <n v="0"/>
    <n v="0"/>
    <n v="4"/>
    <n v="0"/>
    <n v="96016"/>
    <s v="P"/>
    <n v="4"/>
    <x v="6"/>
    <s v="NEAX"/>
    <d v="2026-01-28T00:00:00"/>
  </r>
  <r>
    <x v="51"/>
    <s v="140658297372"/>
    <x v="4"/>
    <s v="FCUS"/>
    <s v="1250-027E"/>
    <s v="CNQ000009"/>
    <s v="CNQ000009"/>
    <s v="B101523"/>
    <s v="CNQND"/>
    <s v="CNQND"/>
    <s v="USSVN"/>
    <s v="USSVN"/>
    <m/>
    <m/>
    <x v="0"/>
    <s v="O/O"/>
    <n v="3"/>
    <n v="0"/>
    <n v="0"/>
    <n v="0"/>
    <n v="0"/>
    <n v="0"/>
    <n v="55200"/>
    <s v="P"/>
    <n v="3"/>
    <x v="0"/>
    <s v="NUE"/>
    <d v="2026-01-27T00:00:00"/>
  </r>
  <r>
    <x v="51"/>
    <s v="140658297381"/>
    <x v="1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51"/>
    <s v="140658297399"/>
    <x v="0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51"/>
    <s v="140658297402"/>
    <x v="1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1"/>
    <s v="140658297411"/>
    <x v="1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1"/>
    <s v="140658297429"/>
    <x v="0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1"/>
    <s v="140658297437"/>
    <x v="0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51"/>
    <s v="140658297445"/>
    <x v="2"/>
    <s v="SBBN"/>
    <s v="0818-018S"/>
    <s v="CNQ000009"/>
    <s v="CNQ000009"/>
    <s v="D915004"/>
    <s v="CNQND"/>
    <s v="CNQND"/>
    <s v="CAVCR"/>
    <s v="CAEMO"/>
    <s v="HKOPT"/>
    <m/>
    <x v="6"/>
    <s v="O/R"/>
    <n v="0"/>
    <n v="0"/>
    <n v="0"/>
    <n v="2"/>
    <n v="0"/>
    <n v="0"/>
    <n v="15500"/>
    <s v="C"/>
    <n v="4"/>
    <x v="0"/>
    <s v="HKH"/>
    <d v="2026-02-09T00:00:00"/>
  </r>
  <r>
    <x v="51"/>
    <s v="140658297453"/>
    <x v="2"/>
    <s v="CFTH"/>
    <s v="075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2-21T00:00:00"/>
  </r>
  <r>
    <x v="51"/>
    <s v="140658297462"/>
    <x v="2"/>
    <s v="PRBT"/>
    <s v="0891-395B"/>
    <s v="CNQ000009"/>
    <s v="CNQ000009"/>
    <s v="MT00167"/>
    <s v="CNQND"/>
    <s v="CNRZH"/>
    <s v="TWKSG"/>
    <s v="TWTPE"/>
    <m/>
    <m/>
    <x v="1"/>
    <s v="O/O"/>
    <n v="1"/>
    <n v="0"/>
    <n v="0"/>
    <n v="2"/>
    <n v="0"/>
    <n v="0"/>
    <n v="24900"/>
    <s v="C"/>
    <n v="5"/>
    <x v="1"/>
    <s v="HBT"/>
    <d v="2026-02-02T00:00:00"/>
  </r>
  <r>
    <x v="51"/>
    <s v="140658297470"/>
    <x v="2"/>
    <s v="PRBT"/>
    <s v="0891-395B"/>
    <s v="CNQ000009"/>
    <s v="CNQ000009"/>
    <s v="MT00167"/>
    <s v="CNQND"/>
    <s v="CNRZH"/>
    <s v="TWKSG"/>
    <s v="TWTPE"/>
    <m/>
    <m/>
    <x v="1"/>
    <s v="O/O"/>
    <n v="1"/>
    <n v="0"/>
    <n v="0"/>
    <n v="0"/>
    <n v="0"/>
    <n v="0"/>
    <n v="7400"/>
    <s v="C"/>
    <n v="1"/>
    <x v="1"/>
    <s v="HBT"/>
    <d v="2026-02-02T00:00:00"/>
  </r>
  <r>
    <x v="51"/>
    <s v="140658297488"/>
    <x v="1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6T00:00:00"/>
  </r>
  <r>
    <x v="51"/>
    <s v="140658297496"/>
    <x v="1"/>
    <s v="PEBE"/>
    <s v="0009S"/>
    <s v="CNQ000009"/>
    <s v="CNQ000009"/>
    <s v="1320399"/>
    <s v="CNQND"/>
    <s v="CNQND"/>
    <s v="AUSYD"/>
    <s v="AUSYD"/>
    <m/>
    <m/>
    <x v="4"/>
    <s v="O/O"/>
    <n v="0"/>
    <n v="0"/>
    <n v="0"/>
    <n v="0"/>
    <n v="0"/>
    <n v="1"/>
    <n v="30260"/>
    <s v="P"/>
    <n v="2"/>
    <x v="6"/>
    <s v="NEAX"/>
    <d v="2026-01-28T00:00:00"/>
  </r>
  <r>
    <x v="52"/>
    <s v="140600130793"/>
    <x v="1"/>
    <s v="OWNN"/>
    <s v="0097-057S"/>
    <s v="CNQ005663"/>
    <s v="CNQ005663"/>
    <s v="E331580"/>
    <s v="CNQND"/>
    <s v="CNQND"/>
    <s v="BEANW"/>
    <s v="BEANW"/>
    <s v="HKOPT"/>
    <m/>
    <x v="2"/>
    <s v="O/O"/>
    <n v="0"/>
    <n v="0"/>
    <n v="0"/>
    <n v="1"/>
    <n v="0"/>
    <n v="0"/>
    <n v="24050"/>
    <s v="P"/>
    <n v="2"/>
    <x v="2"/>
    <s v="NCI"/>
    <d v="2026-01-31T00:00:00"/>
  </r>
  <r>
    <x v="52"/>
    <s v="140600130807"/>
    <x v="1"/>
    <s v="OWNN"/>
    <s v="0097-057S"/>
    <s v="CNQ005663"/>
    <s v="CNQ005663"/>
    <s v="E331580"/>
    <s v="CNQND"/>
    <s v="CNQND"/>
    <s v="GBSOU"/>
    <s v="GBSOU"/>
    <s v="HKOPT"/>
    <m/>
    <x v="2"/>
    <s v="O/O"/>
    <n v="0"/>
    <n v="0"/>
    <n v="0"/>
    <n v="1"/>
    <n v="0"/>
    <n v="0"/>
    <n v="24050"/>
    <s v="P"/>
    <n v="2"/>
    <x v="2"/>
    <s v="NCI"/>
    <d v="2026-01-31T00:00:00"/>
  </r>
  <r>
    <x v="52"/>
    <s v="140600130815"/>
    <x v="0"/>
    <s v="CCEG"/>
    <s v="0MDFV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52"/>
    <s v="140600130823"/>
    <x v="1"/>
    <s v="CCEG"/>
    <s v="0MDFV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52"/>
    <s v="140600130832"/>
    <x v="0"/>
    <s v="CCEG"/>
    <s v="0MDFV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1220"/>
    <s v="P"/>
    <n v="2"/>
    <x v="7"/>
    <s v="AMA"/>
    <d v="2026-01-23T00:00:00"/>
  </r>
  <r>
    <x v="52"/>
    <s v="140600130840"/>
    <x v="0"/>
    <s v="CCEG"/>
    <s v="0MDFV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1220"/>
    <s v="P"/>
    <n v="2"/>
    <x v="7"/>
    <s v="AMA"/>
    <d v="2026-01-23T00:00:00"/>
  </r>
  <r>
    <x v="52"/>
    <s v="140600130858"/>
    <x v="2"/>
    <s v="OOID"/>
    <s v="035W"/>
    <s v="CNA000406"/>
    <s v="CNA000406"/>
    <s v="M760238"/>
    <s v="CNQND"/>
    <s v="CNQND"/>
    <s v="CYLMA"/>
    <s v="CYLMA"/>
    <s v="GRPIR"/>
    <m/>
    <x v="2"/>
    <s v="O/O"/>
    <n v="0"/>
    <n v="0"/>
    <n v="0"/>
    <n v="1"/>
    <n v="0"/>
    <n v="0"/>
    <n v="27344"/>
    <s v="C"/>
    <n v="2"/>
    <x v="5"/>
    <s v="MD2"/>
    <d v="2026-02-02T00:00:00"/>
  </r>
  <r>
    <x v="52"/>
    <s v="140600130866"/>
    <x v="1"/>
    <s v="KTMZ"/>
    <s v="024E"/>
    <s v="CNQ004746"/>
    <s v="CNS029122"/>
    <s v="G380670"/>
    <s v="CNQND"/>
    <s v="CNQND"/>
    <s v="PECAL"/>
    <s v="PECAL"/>
    <m/>
    <m/>
    <x v="6"/>
    <s v="O/O"/>
    <n v="0"/>
    <n v="0"/>
    <n v="0"/>
    <n v="1"/>
    <n v="0"/>
    <n v="0"/>
    <n v="31750"/>
    <s v="P"/>
    <n v="2"/>
    <x v="10"/>
    <s v="WSA6"/>
    <d v="2026-02-03T00:00:00"/>
  </r>
  <r>
    <x v="52"/>
    <s v="140600130874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30262"/>
    <s v="P"/>
    <n v="1"/>
    <x v="1"/>
    <s v="KTH"/>
    <d v="2026-01-29T00:00:00"/>
  </r>
  <r>
    <x v="52"/>
    <s v="140600130882"/>
    <x v="1"/>
    <s v="ALYY"/>
    <s v="1386-002W"/>
    <s v="CNJ008567"/>
    <s v="CNH011965"/>
    <s v="E331357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CEM"/>
    <d v="2026-02-01T00:00:00"/>
  </r>
  <r>
    <x v="52"/>
    <s v="140600130891"/>
    <x v="2"/>
    <s v="ALYY"/>
    <s v="1386-002W"/>
    <s v="CNJ008567"/>
    <s v="CNH011965"/>
    <s v="E331357"/>
    <s v="CNQND"/>
    <s v="CNQND"/>
    <s v="DEHBG"/>
    <s v="DEHBG"/>
    <m/>
    <m/>
    <x v="2"/>
    <s v="O/O"/>
    <n v="6"/>
    <n v="0"/>
    <n v="0"/>
    <n v="0"/>
    <n v="0"/>
    <n v="0"/>
    <n v="146400"/>
    <s v="P"/>
    <n v="6"/>
    <x v="2"/>
    <s v="CEM"/>
    <d v="2026-02-01T00:00:00"/>
  </r>
  <r>
    <x v="52"/>
    <s v="140600130904"/>
    <x v="1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3"/>
    <n v="0"/>
    <n v="0"/>
    <n v="93750"/>
    <s v="P"/>
    <n v="6"/>
    <x v="9"/>
    <s v="CIX2"/>
    <d v="2026-02-08T00:00:00"/>
  </r>
  <r>
    <x v="52"/>
    <s v="140600130912"/>
    <x v="1"/>
    <s v="AIMS"/>
    <s v="1385-016W"/>
    <s v="CNJ008567"/>
    <s v="CNJ008567"/>
    <s v="MT00258"/>
    <s v="CNQND"/>
    <s v="CNQND"/>
    <s v="GBLVR"/>
    <s v="GBLVR"/>
    <s v="NLRDM"/>
    <m/>
    <x v="2"/>
    <s v="O/O"/>
    <n v="2"/>
    <n v="0"/>
    <n v="0"/>
    <n v="0"/>
    <n v="0"/>
    <n v="0"/>
    <n v="52770"/>
    <s v="P"/>
    <n v="2"/>
    <x v="2"/>
    <s v="CEM"/>
    <d v="2026-01-27T00:00:00"/>
  </r>
  <r>
    <x v="52"/>
    <s v="140600130921"/>
    <x v="2"/>
    <s v="ALYY"/>
    <s v="1386-00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150"/>
    <s v="P"/>
    <n v="2"/>
    <x v="2"/>
    <s v="CEM"/>
    <d v="2026-02-01T00:00:00"/>
  </r>
  <r>
    <x v="52"/>
    <s v="140600130939"/>
    <x v="2"/>
    <s v="ESLD"/>
    <s v="26001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8950"/>
    <s v="P"/>
    <n v="2"/>
    <x v="9"/>
    <s v="CIX2"/>
    <d v="2026-02-03T00:00:00"/>
  </r>
  <r>
    <x v="52"/>
    <s v="140600130947"/>
    <x v="1"/>
    <s v="SBBN"/>
    <s v="0816-017S"/>
    <s v="CNW005752"/>
    <s v="CNW005752"/>
    <s v="F331538"/>
    <s v="CNQND"/>
    <s v="CNQND"/>
    <s v="MYKOK"/>
    <s v="MYKOK"/>
    <s v="HKHKG"/>
    <m/>
    <x v="1"/>
    <s v="O/O"/>
    <n v="4"/>
    <n v="0"/>
    <n v="0"/>
    <n v="0"/>
    <n v="0"/>
    <n v="0"/>
    <n v="110000"/>
    <s v="P"/>
    <n v="4"/>
    <x v="1"/>
    <s v="HKH"/>
    <d v="2026-01-24T00:00:00"/>
  </r>
  <r>
    <x v="52"/>
    <s v="140600130955"/>
    <x v="2"/>
    <s v="OOID"/>
    <s v="035W"/>
    <s v="CNQ008315"/>
    <s v="CNQ008315"/>
    <s v="M620605"/>
    <s v="CNQND"/>
    <s v="CNQND"/>
    <s v="ITGNA"/>
    <s v="ITGNA"/>
    <m/>
    <m/>
    <x v="2"/>
    <s v="O/O"/>
    <n v="0"/>
    <n v="0"/>
    <n v="0"/>
    <n v="2"/>
    <n v="0"/>
    <n v="0"/>
    <n v="28494"/>
    <s v="C"/>
    <n v="4"/>
    <x v="5"/>
    <s v="MD2"/>
    <d v="2026-02-02T00:00:00"/>
  </r>
  <r>
    <x v="52"/>
    <s v="140600130963"/>
    <x v="1"/>
    <s v="AIMS"/>
    <s v="1385-016W"/>
    <s v="CNZ010535"/>
    <s v="CNZ010535"/>
    <s v="E33127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6-01-27T00:00:00"/>
  </r>
  <r>
    <x v="52"/>
    <s v="140600130972"/>
    <x v="1"/>
    <s v="CLVR"/>
    <s v="0139-085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2557"/>
    <s v="P"/>
    <n v="1"/>
    <x v="1"/>
    <s v="KTH"/>
    <d v="2026-02-15T00:00:00"/>
  </r>
  <r>
    <x v="52"/>
    <s v="140600130980"/>
    <x v="1"/>
    <s v="CLVR"/>
    <s v="0139-085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7541"/>
    <s v="P"/>
    <n v="1"/>
    <x v="1"/>
    <s v="KTH"/>
    <d v="2026-02-15T00:00:00"/>
  </r>
  <r>
    <x v="52"/>
    <s v="140600130998"/>
    <x v="4"/>
    <s v="FCUS"/>
    <s v="1250-027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1-27T00:00:00"/>
  </r>
  <r>
    <x v="52"/>
    <s v="140600131005"/>
    <x v="2"/>
    <s v="ESLD"/>
    <s v="26001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2"/>
    <d v="2026-02-03T00:00:00"/>
  </r>
  <r>
    <x v="52"/>
    <s v="140600131013"/>
    <x v="2"/>
    <s v="AIMS"/>
    <s v="1385-016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6-01-27T00:00:00"/>
  </r>
  <r>
    <x v="52"/>
    <s v="140600131022"/>
    <x v="1"/>
    <s v="LRIC"/>
    <s v="072W"/>
    <s v="CNQ008415"/>
    <s v="CNQ008415"/>
    <s v="IS330168"/>
    <s v="CNQND"/>
    <s v="CNQND"/>
    <s v="INNXV"/>
    <s v="INNXV"/>
    <m/>
    <m/>
    <x v="1"/>
    <s v="O/O"/>
    <n v="0"/>
    <n v="0"/>
    <n v="0"/>
    <n v="18"/>
    <n v="0"/>
    <n v="0"/>
    <n v="427500"/>
    <s v="P"/>
    <n v="36"/>
    <x v="9"/>
    <s v="CIX2"/>
    <d v="2026-02-02T00:00:00"/>
  </r>
  <r>
    <x v="52"/>
    <s v="140600131030"/>
    <x v="7"/>
    <s v="4XU5"/>
    <s v="26505N"/>
    <s v="CNS001821"/>
    <s v="CNS001821"/>
    <s v="5340622"/>
    <s v="CNFZU"/>
    <s v="CNFZU"/>
    <s v="BRNVT"/>
    <s v="BRNVT"/>
    <s v="CNNBO"/>
    <m/>
    <x v="6"/>
    <s v="O/O"/>
    <n v="0"/>
    <n v="0"/>
    <n v="0"/>
    <n v="1"/>
    <n v="0"/>
    <n v="0"/>
    <n v="9380.5"/>
    <s v="P"/>
    <n v="2"/>
    <x v="8"/>
    <m/>
    <m/>
  </r>
  <r>
    <x v="52"/>
    <s v="140600131048"/>
    <x v="1"/>
    <s v="CNFM"/>
    <s v="0140-079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71"/>
    <s v="P"/>
    <n v="1"/>
    <x v="1"/>
    <m/>
    <m/>
  </r>
  <r>
    <x v="52"/>
    <s v="140600131056"/>
    <x v="1"/>
    <s v="CNFM"/>
    <s v="0140-079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47"/>
    <s v="P"/>
    <n v="1"/>
    <x v="1"/>
    <m/>
    <m/>
  </r>
  <r>
    <x v="52"/>
    <s v="140600131064"/>
    <x v="1"/>
    <s v="CNFM"/>
    <s v="0140-079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47"/>
    <s v="P"/>
    <n v="1"/>
    <x v="1"/>
    <m/>
    <m/>
  </r>
  <r>
    <x v="52"/>
    <s v="140600131072"/>
    <x v="1"/>
    <s v="CLVR"/>
    <s v="0139-085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14948"/>
    <s v="P"/>
    <n v="1"/>
    <x v="1"/>
    <s v="KTH"/>
    <d v="2026-02-15T00:00:00"/>
  </r>
  <r>
    <x v="52"/>
    <s v="140600131081"/>
    <x v="1"/>
    <s v="CLVR"/>
    <s v="0139-085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47"/>
    <s v="P"/>
    <n v="1"/>
    <x v="1"/>
    <s v="KTH"/>
    <d v="2026-02-15T00:00:00"/>
  </r>
  <r>
    <x v="52"/>
    <s v="140600131099"/>
    <x v="1"/>
    <s v="CNFM"/>
    <s v="0140-079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47"/>
    <s v="P"/>
    <n v="1"/>
    <x v="1"/>
    <m/>
    <m/>
  </r>
  <r>
    <x v="52"/>
    <s v="140600131102"/>
    <x v="1"/>
    <s v="CLVR"/>
    <s v="0139-085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2622"/>
    <s v="P"/>
    <n v="1"/>
    <x v="1"/>
    <s v="KTH"/>
    <d v="2026-02-15T00:00:00"/>
  </r>
  <r>
    <x v="52"/>
    <s v="140600131111"/>
    <x v="1"/>
    <s v="CNFM"/>
    <s v="0140-079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40"/>
    <s v="P"/>
    <n v="1"/>
    <x v="1"/>
    <m/>
    <m/>
  </r>
  <r>
    <x v="52"/>
    <s v="140600131129"/>
    <x v="2"/>
    <s v="FRNK"/>
    <s v="1252-031E"/>
    <s v="CNS016069"/>
    <s v="CNS016069"/>
    <s v="102715"/>
    <s v="CNQND"/>
    <s v="CNQND"/>
    <s v="USBAL"/>
    <s v="USBAL"/>
    <s v="PACCT"/>
    <m/>
    <x v="0"/>
    <s v="O/O"/>
    <n v="0"/>
    <n v="0"/>
    <n v="0"/>
    <n v="1"/>
    <n v="0"/>
    <n v="0"/>
    <n v="8750"/>
    <s v="C"/>
    <n v="2"/>
    <x v="0"/>
    <s v="NUE"/>
    <d v="2026-02-07T00:00:00"/>
  </r>
  <r>
    <x v="52"/>
    <s v="140600131137"/>
    <x v="2"/>
    <s v="OUTD"/>
    <s v="0098-053S"/>
    <s v="CNQ006766"/>
    <s v="CNQ006766"/>
    <s v="IS330113"/>
    <s v="CNQND"/>
    <s v="CNQND"/>
    <s v="PKKHI"/>
    <s v="PKKHI"/>
    <s v="HKOPT"/>
    <m/>
    <x v="1"/>
    <s v="O/O"/>
    <n v="0"/>
    <n v="0"/>
    <n v="0"/>
    <n v="1"/>
    <n v="0"/>
    <n v="0"/>
    <n v="18750"/>
    <s v="P"/>
    <n v="2"/>
    <x v="9"/>
    <s v="NCI"/>
    <d v="2026-02-02T00:00:00"/>
  </r>
  <r>
    <x v="52"/>
    <s v="140600131145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210"/>
    <s v="P"/>
    <n v="2"/>
    <x v="2"/>
    <s v="CEM"/>
    <d v="2026-01-27T00:00:00"/>
  </r>
  <r>
    <x v="52"/>
    <s v="140600131153"/>
    <x v="2"/>
    <s v="LBRA"/>
    <s v="082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23750"/>
    <s v="P"/>
    <n v="2"/>
    <x v="1"/>
    <s v="CIX2"/>
    <d v="2026-02-11T00:00:00"/>
  </r>
  <r>
    <x v="52"/>
    <s v="140600131162"/>
    <x v="1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6-01-27T00:00:00"/>
  </r>
  <r>
    <x v="52"/>
    <s v="140600131170"/>
    <x v="2"/>
    <s v="LSTN"/>
    <s v="1207-091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2"/>
    <s v="140600131188"/>
    <x v="1"/>
    <s v="SBBN"/>
    <s v="0816-017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1-24T00:00:00"/>
  </r>
  <r>
    <x v="52"/>
    <s v="140600131196"/>
    <x v="1"/>
    <s v="SBBN"/>
    <s v="0816-017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1-24T00:00:00"/>
  </r>
  <r>
    <x v="52"/>
    <s v="140600131200"/>
    <x v="2"/>
    <s v="SBBN"/>
    <s v="0818-018S"/>
    <s v="CNS001821"/>
    <s v="CNS001821"/>
    <s v="5340622"/>
    <s v="CNXGA"/>
    <s v="CNXGA"/>
    <s v="BRNVT"/>
    <s v="BRNVT"/>
    <s v="HKOPT"/>
    <m/>
    <x v="6"/>
    <s v="O/O"/>
    <n v="0"/>
    <n v="0"/>
    <n v="0"/>
    <n v="3"/>
    <n v="0"/>
    <n v="0"/>
    <n v="38850"/>
    <s v="P"/>
    <n v="6"/>
    <x v="8"/>
    <s v="HKH"/>
    <d v="2026-02-09T00:00:00"/>
  </r>
  <r>
    <x v="52"/>
    <s v="140600131218"/>
    <x v="1"/>
    <s v="AIMS"/>
    <s v="1385-016W"/>
    <s v="CNQ000001"/>
    <s v="CNT007609"/>
    <s v="E330457"/>
    <s v="CNQND"/>
    <s v="CNQND"/>
    <s v="PTLXO"/>
    <s v="PTLXO"/>
    <s v="NLRDM"/>
    <m/>
    <x v="2"/>
    <s v="O/O"/>
    <n v="3"/>
    <n v="0"/>
    <n v="0"/>
    <n v="0"/>
    <n v="0"/>
    <n v="0"/>
    <n v="87490"/>
    <s v="P"/>
    <n v="3"/>
    <x v="2"/>
    <s v="CEM"/>
    <d v="2026-01-27T00:00:00"/>
  </r>
  <r>
    <x v="52"/>
    <s v="140600131226"/>
    <x v="2"/>
    <s v="XPAS"/>
    <s v="26015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30750"/>
    <s v="P"/>
    <n v="2"/>
    <x v="4"/>
    <s v="AEF"/>
    <d v="2026-01-30T00:00:00"/>
  </r>
  <r>
    <x v="52"/>
    <s v="140600131234"/>
    <x v="1"/>
    <s v="CHAS"/>
    <s v="0141-088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6058"/>
    <s v="P"/>
    <n v="1"/>
    <x v="1"/>
    <m/>
    <m/>
  </r>
  <r>
    <x v="52"/>
    <s v="140600131242"/>
    <x v="1"/>
    <s v="CHAS"/>
    <s v="0141-088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5951"/>
    <s v="P"/>
    <n v="1"/>
    <x v="1"/>
    <m/>
    <m/>
  </r>
  <r>
    <x v="52"/>
    <s v="140600131251"/>
    <x v="1"/>
    <s v="CHAS"/>
    <s v="0141-088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44"/>
    <s v="P"/>
    <n v="1"/>
    <x v="1"/>
    <m/>
    <m/>
  </r>
  <r>
    <x v="52"/>
    <s v="140600131269"/>
    <x v="1"/>
    <s v="CLVR"/>
    <s v="0142-086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5621"/>
    <s v="P"/>
    <n v="1"/>
    <x v="1"/>
    <m/>
    <m/>
  </r>
  <r>
    <x v="52"/>
    <s v="140600131277"/>
    <x v="1"/>
    <s v="CHAS"/>
    <s v="0141-088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5941"/>
    <s v="P"/>
    <n v="1"/>
    <x v="1"/>
    <m/>
    <m/>
  </r>
  <r>
    <x v="52"/>
    <s v="140600131285"/>
    <x v="1"/>
    <s v="CHAS"/>
    <s v="0141-088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5947"/>
    <s v="P"/>
    <n v="1"/>
    <x v="1"/>
    <m/>
    <m/>
  </r>
  <r>
    <x v="52"/>
    <s v="140600131293"/>
    <x v="1"/>
    <s v="CLVR"/>
    <s v="0142-086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6087"/>
    <s v="P"/>
    <n v="1"/>
    <x v="1"/>
    <m/>
    <m/>
  </r>
  <r>
    <x v="52"/>
    <s v="140600131307"/>
    <x v="1"/>
    <s v="CLVR"/>
    <s v="0142-086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6065"/>
    <s v="P"/>
    <n v="1"/>
    <x v="1"/>
    <m/>
    <m/>
  </r>
  <r>
    <x v="52"/>
    <s v="140600131315"/>
    <x v="2"/>
    <s v="SYXB"/>
    <s v="0817-026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2-02T00:00:00"/>
  </r>
  <r>
    <x v="52"/>
    <s v="140600131323"/>
    <x v="2"/>
    <s v="SYXB"/>
    <s v="0817-026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2-02T00:00:00"/>
  </r>
  <r>
    <x v="52"/>
    <s v="140600131332"/>
    <x v="2"/>
    <s v="SYXB"/>
    <s v="0817-026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2-02T00:00:00"/>
  </r>
  <r>
    <x v="52"/>
    <s v="140600131340"/>
    <x v="2"/>
    <s v="SYXB"/>
    <s v="0817-026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2-02T00:00:00"/>
  </r>
  <r>
    <x v="52"/>
    <s v="140600131358"/>
    <x v="1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26T00:00:00"/>
  </r>
  <r>
    <x v="52"/>
    <s v="140600131366"/>
    <x v="0"/>
    <s v="BEDY"/>
    <s v="0833-104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8750"/>
    <s v="P"/>
    <n v="2"/>
    <x v="1"/>
    <s v="KTP"/>
    <d v="2026-01-25T00:00:00"/>
  </r>
  <r>
    <x v="52"/>
    <s v="140600131374"/>
    <x v="2"/>
    <s v="AIMS"/>
    <s v="1385-01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52"/>
    <s v="140600131382"/>
    <x v="2"/>
    <s v="AIMS"/>
    <s v="1385-01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52"/>
    <s v="140600131391"/>
    <x v="2"/>
    <s v="AIMS"/>
    <s v="1385-01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52"/>
    <s v="140600131404"/>
    <x v="2"/>
    <s v="HRTA"/>
    <s v="02604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8"/>
    <d v="2026-01-26T00:00:00"/>
  </r>
  <r>
    <x v="52"/>
    <s v="140600131412"/>
    <x v="1"/>
    <s v="CNFM"/>
    <s v="0143-080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6054"/>
    <s v="P"/>
    <n v="1"/>
    <x v="1"/>
    <m/>
    <m/>
  </r>
  <r>
    <x v="52"/>
    <s v="140600131421"/>
    <x v="1"/>
    <s v="CLVR"/>
    <s v="0142-086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877"/>
    <s v="P"/>
    <n v="1"/>
    <x v="1"/>
    <m/>
    <m/>
  </r>
  <r>
    <x v="52"/>
    <s v="140600131439"/>
    <x v="1"/>
    <s v="CLVR"/>
    <s v="0142-086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2758"/>
    <s v="P"/>
    <n v="1"/>
    <x v="1"/>
    <m/>
    <m/>
  </r>
  <r>
    <x v="52"/>
    <s v="140600131447"/>
    <x v="1"/>
    <s v="CNFM"/>
    <s v="0143-080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44"/>
    <s v="P"/>
    <n v="1"/>
    <x v="1"/>
    <m/>
    <m/>
  </r>
  <r>
    <x v="52"/>
    <s v="140600131455"/>
    <x v="1"/>
    <s v="CNFM"/>
    <s v="0143-080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6055"/>
    <s v="P"/>
    <n v="1"/>
    <x v="1"/>
    <m/>
    <m/>
  </r>
  <r>
    <x v="52"/>
    <s v="140600131463"/>
    <x v="1"/>
    <s v="CNFM"/>
    <s v="0143-080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4988"/>
    <s v="P"/>
    <n v="1"/>
    <x v="1"/>
    <m/>
    <m/>
  </r>
  <r>
    <x v="52"/>
    <s v="140600131472"/>
    <x v="1"/>
    <s v="CNFM"/>
    <s v="0143-080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54"/>
    <s v="P"/>
    <n v="1"/>
    <x v="1"/>
    <m/>
    <m/>
  </r>
  <r>
    <x v="52"/>
    <s v="140600131480"/>
    <x v="0"/>
    <s v="BEDY"/>
    <s v="0833-104S"/>
    <s v="CNQ005755"/>
    <s v="CNQ005755"/>
    <s v="F331394"/>
    <s v="CNQND"/>
    <s v="CNQND"/>
    <s v="BNMRI"/>
    <s v="BNMRI"/>
    <s v="HKHKG"/>
    <m/>
    <x v="1"/>
    <s v="O/O"/>
    <n v="0"/>
    <n v="0"/>
    <n v="0"/>
    <n v="2"/>
    <n v="0"/>
    <n v="0"/>
    <n v="27266"/>
    <s v="P"/>
    <n v="4"/>
    <x v="1"/>
    <s v="KTP"/>
    <d v="2026-01-25T00:00:00"/>
  </r>
  <r>
    <x v="52"/>
    <s v="140600131498"/>
    <x v="2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62148"/>
    <s v="P"/>
    <n v="4"/>
    <x v="4"/>
    <s v="AEF"/>
    <d v="2026-01-30T00:00:00"/>
  </r>
  <r>
    <x v="52"/>
    <s v="140600131502"/>
    <x v="2"/>
    <s v="OUTD"/>
    <s v="0098-053S"/>
    <s v="CNQ008305"/>
    <s v="CNQ008305"/>
    <s v="E330331"/>
    <s v="CNQND"/>
    <s v="CNQND"/>
    <s v="SEGOT"/>
    <s v="SEGOT"/>
    <s v="HKOPT"/>
    <s v="BEANW"/>
    <x v="2"/>
    <s v="O/O"/>
    <n v="0"/>
    <n v="0"/>
    <n v="0"/>
    <n v="3"/>
    <n v="0"/>
    <n v="0"/>
    <n v="53250"/>
    <s v="P"/>
    <n v="6"/>
    <x v="2"/>
    <s v="NCI"/>
    <d v="2026-02-02T00:00:00"/>
  </r>
  <r>
    <x v="52"/>
    <s v="140600131510"/>
    <x v="0"/>
    <s v="ORCI"/>
    <s v="003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6-01-25T00:00:00"/>
  </r>
  <r>
    <x v="52"/>
    <s v="140600131528"/>
    <x v="2"/>
    <s v="UTLE"/>
    <s v="198W"/>
    <s v="CNQ008260"/>
    <s v="CNQ007184"/>
    <s v="3340738"/>
    <s v="CNQND"/>
    <s v="CNQND"/>
    <s v="ZADRB"/>
    <s v="ZADRB"/>
    <m/>
    <m/>
    <x v="3"/>
    <s v="O/O"/>
    <n v="0"/>
    <n v="0"/>
    <n v="0"/>
    <n v="5"/>
    <n v="0"/>
    <n v="0"/>
    <n v="108750"/>
    <s v="P"/>
    <n v="10"/>
    <x v="3"/>
    <s v="FAX"/>
    <d v="2026-02-03T00:00:00"/>
  </r>
  <r>
    <x v="52"/>
    <s v="140600131536"/>
    <x v="2"/>
    <s v="CCGP"/>
    <s v="0MDFXW1MA"/>
    <s v="CNQ002860"/>
    <s v="CNQ002860"/>
    <s v="IA330441"/>
    <s v="CNQND"/>
    <s v="CNQND"/>
    <s v="AEJBA"/>
    <s v="AEJBA"/>
    <m/>
    <m/>
    <x v="1"/>
    <s v="O/O"/>
    <n v="1"/>
    <n v="0"/>
    <n v="0"/>
    <n v="1"/>
    <n v="0"/>
    <n v="0"/>
    <n v="61650"/>
    <s v="P"/>
    <n v="3"/>
    <x v="7"/>
    <s v="AMA"/>
    <d v="2026-01-30T00:00:00"/>
  </r>
  <r>
    <x v="52"/>
    <s v="140600131544"/>
    <x v="1"/>
    <s v="CGLA"/>
    <s v="0PGMTE1MA"/>
    <s v="CNQ007503"/>
    <s v="CNQ007503"/>
    <s v="101704"/>
    <s v="CNSHG"/>
    <s v="CNSHG"/>
    <s v="USHUS"/>
    <s v="USHUS"/>
    <m/>
    <m/>
    <x v="7"/>
    <s v="O/O"/>
    <n v="0"/>
    <n v="0"/>
    <n v="0"/>
    <n v="7"/>
    <n v="0"/>
    <n v="0"/>
    <n v="166250"/>
    <s v="P"/>
    <n v="14"/>
    <x v="0"/>
    <m/>
    <m/>
  </r>
  <r>
    <x v="52"/>
    <s v="140600131552"/>
    <x v="4"/>
    <s v="FCUS"/>
    <s v="1250-027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6-01-27T00:00:00"/>
  </r>
  <r>
    <x v="52"/>
    <s v="140600131561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7"/>
    <n v="215320"/>
    <s v="P"/>
    <n v="14"/>
    <x v="2"/>
    <s v="CEM"/>
    <d v="2026-02-01T00:00:00"/>
  </r>
  <r>
    <x v="52"/>
    <s v="140600131579"/>
    <x v="2"/>
    <s v="FINE"/>
    <s v="1208-025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m/>
    <m/>
  </r>
  <r>
    <x v="52"/>
    <s v="140600131587"/>
    <x v="2"/>
    <s v="FINE"/>
    <s v="1208-025E"/>
    <s v="CNE003288"/>
    <s v="CNE003288"/>
    <s v="100688"/>
    <s v="CNQND"/>
    <s v="CNQND"/>
    <s v="USLAX"/>
    <s v="USDLS"/>
    <m/>
    <m/>
    <x v="6"/>
    <s v="O/R"/>
    <n v="2"/>
    <n v="0"/>
    <n v="0"/>
    <n v="0"/>
    <n v="0"/>
    <n v="0"/>
    <n v="43800"/>
    <s v="C"/>
    <n v="2"/>
    <x v="0"/>
    <m/>
    <m/>
  </r>
  <r>
    <x v="52"/>
    <s v="140600131595"/>
    <x v="2"/>
    <s v="ESLD"/>
    <s v="26001W"/>
    <s v="CNQ009246"/>
    <s v="CNQ009246"/>
    <s v="IS330223"/>
    <s v="CNQND"/>
    <s v="CNQND"/>
    <s v="INNXV"/>
    <s v="INNXV"/>
    <m/>
    <m/>
    <x v="1"/>
    <s v="O/O"/>
    <n v="0"/>
    <n v="0"/>
    <n v="0"/>
    <n v="1"/>
    <n v="0"/>
    <n v="0"/>
    <n v="32450"/>
    <s v="P"/>
    <n v="2"/>
    <x v="9"/>
    <s v="CIX2"/>
    <d v="2026-02-03T00:00:00"/>
  </r>
  <r>
    <x v="52"/>
    <s v="140600131609"/>
    <x v="1"/>
    <s v="VRVE"/>
    <s v="0269-007S"/>
    <s v="CNE003288"/>
    <s v="CNE003288"/>
    <s v="F330023"/>
    <s v="CNQND"/>
    <s v="CNQND"/>
    <s v="MYLPK"/>
    <s v="MYLPK"/>
    <m/>
    <m/>
    <x v="1"/>
    <s v="O/O"/>
    <n v="0"/>
    <n v="0"/>
    <n v="0"/>
    <n v="0"/>
    <n v="0"/>
    <n v="1"/>
    <n v="29760"/>
    <s v="P"/>
    <n v="2"/>
    <x v="1"/>
    <s v="NCS"/>
    <d v="2026-01-25T00:00:00"/>
  </r>
  <r>
    <x v="52"/>
    <s v="140600131617"/>
    <x v="2"/>
    <s v="FINE"/>
    <s v="1208-025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m/>
    <m/>
  </r>
  <r>
    <x v="52"/>
    <s v="140600131625"/>
    <x v="2"/>
    <s v="FINE"/>
    <s v="1208-025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m/>
    <m/>
  </r>
  <r>
    <x v="52"/>
    <s v="140600131633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8030"/>
    <s v="P"/>
    <n v="2"/>
    <x v="9"/>
    <s v="CIX8"/>
    <d v="2026-02-08T00:00:00"/>
  </r>
  <r>
    <x v="52"/>
    <s v="140600131642"/>
    <x v="2"/>
    <s v="FINE"/>
    <s v="1208-025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m/>
    <m/>
  </r>
  <r>
    <x v="52"/>
    <s v="140600131650"/>
    <x v="2"/>
    <s v="FINE"/>
    <s v="1208-025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m/>
    <m/>
  </r>
  <r>
    <x v="52"/>
    <s v="140600131668"/>
    <x v="2"/>
    <s v="OOTR"/>
    <s v="010W"/>
    <s v="CNQ007454"/>
    <s v="CNQ007454"/>
    <s v="MT00166"/>
    <s v="CNQND"/>
    <s v="CNQND"/>
    <s v="BEZEE"/>
    <s v="BEZEE"/>
    <m/>
    <m/>
    <x v="2"/>
    <s v="O/O"/>
    <n v="4"/>
    <n v="0"/>
    <n v="0"/>
    <n v="0"/>
    <n v="0"/>
    <n v="0"/>
    <n v="97600"/>
    <s v="C"/>
    <n v="4"/>
    <x v="2"/>
    <s v="NE1"/>
    <d v="2026-02-14T00:00:00"/>
  </r>
  <r>
    <x v="52"/>
    <s v="140600131676"/>
    <x v="2"/>
    <s v="CLVR"/>
    <s v="0136-084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52"/>
    <s v="140600131684"/>
    <x v="1"/>
    <s v="CHAS"/>
    <s v="0135-085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52"/>
    <s v="140600131692"/>
    <x v="2"/>
    <s v="LDER"/>
    <s v="1206-077E"/>
    <s v="CNQ000781"/>
    <s v="CNQ000781"/>
    <s v="10110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9T00:00:00"/>
  </r>
  <r>
    <x v="52"/>
    <s v="140600131706"/>
    <x v="2"/>
    <s v="SYXB"/>
    <s v="0817-026S"/>
    <s v="CNQ008446"/>
    <s v="CNQ008446"/>
    <s v="Q510403"/>
    <s v="CNXGA"/>
    <s v="CNXGA"/>
    <s v="MXMZO"/>
    <s v="MXMZO"/>
    <s v="HKOPT"/>
    <m/>
    <x v="6"/>
    <s v="O/O"/>
    <n v="0"/>
    <n v="0"/>
    <n v="0"/>
    <n v="2"/>
    <n v="0"/>
    <n v="0"/>
    <n v="19792"/>
    <s v="P"/>
    <n v="4"/>
    <x v="10"/>
    <s v="HKH"/>
    <d v="2026-02-02T00:00:00"/>
  </r>
  <r>
    <x v="52"/>
    <s v="140600131714"/>
    <x v="2"/>
    <s v="LDER"/>
    <s v="1206-077E"/>
    <s v="CNQ000781"/>
    <s v="CNQ000781"/>
    <s v="101101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9T00:00:00"/>
  </r>
  <r>
    <x v="52"/>
    <s v="140600131722"/>
    <x v="2"/>
    <s v="ESLD"/>
    <s v="26001W"/>
    <s v="CNQ006188"/>
    <s v="CNQ006188"/>
    <s v="IS330188"/>
    <s v="CNQND"/>
    <s v="CNQND"/>
    <s v="INNXV"/>
    <s v="INNXV"/>
    <m/>
    <m/>
    <x v="1"/>
    <s v="O/O"/>
    <n v="0"/>
    <n v="0"/>
    <n v="0"/>
    <n v="1"/>
    <n v="0"/>
    <n v="0"/>
    <n v="16646.5"/>
    <s v="P"/>
    <n v="2"/>
    <x v="9"/>
    <s v="CIX2"/>
    <d v="2026-02-03T00:00:00"/>
  </r>
  <r>
    <x v="52"/>
    <s v="140600131731"/>
    <x v="1"/>
    <s v="SYXB"/>
    <s v="0817-026S"/>
    <s v="CNQ001882"/>
    <s v="CNQ001882"/>
    <s v="M331004"/>
    <s v="CNQND"/>
    <s v="CNQND"/>
    <s v="LBBRU"/>
    <s v="LBBRU"/>
    <s v="HKOPT"/>
    <m/>
    <x v="2"/>
    <s v="O/O"/>
    <n v="0"/>
    <n v="0"/>
    <n v="0"/>
    <n v="3"/>
    <n v="0"/>
    <n v="0"/>
    <n v="56250"/>
    <s v="P"/>
    <n v="6"/>
    <x v="5"/>
    <s v="HKH"/>
    <d v="2026-02-02T00:00:00"/>
  </r>
  <r>
    <x v="52"/>
    <s v="140600131749"/>
    <x v="0"/>
    <s v="VRVE"/>
    <s v="0269-007S"/>
    <s v="CNW005671"/>
    <s v="CNW005671"/>
    <s v="F331536"/>
    <s v="CNQND"/>
    <s v="CNQND"/>
    <s v="IDBLW"/>
    <s v="IDBLW"/>
    <s v="MYPKL"/>
    <m/>
    <x v="1"/>
    <s v="O/O"/>
    <n v="0"/>
    <n v="0"/>
    <n v="0"/>
    <n v="2"/>
    <n v="0"/>
    <n v="0"/>
    <n v="63600"/>
    <s v="P"/>
    <n v="4"/>
    <x v="1"/>
    <s v="NCS"/>
    <d v="2026-01-25T00:00:00"/>
  </r>
  <r>
    <x v="52"/>
    <s v="140600131757"/>
    <x v="2"/>
    <s v="IAMT"/>
    <s v="W068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2-02T00:00:00"/>
  </r>
  <r>
    <x v="52"/>
    <s v="140600131765"/>
    <x v="2"/>
    <s v="LSTN"/>
    <s v="1207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m/>
    <m/>
  </r>
  <r>
    <x v="52"/>
    <s v="140600131773"/>
    <x v="2"/>
    <s v="LSTN"/>
    <s v="1207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m/>
    <m/>
  </r>
  <r>
    <x v="52"/>
    <s v="140600131782"/>
    <x v="2"/>
    <s v="AIMS"/>
    <s v="1385-016W"/>
    <s v="CNQ000781"/>
    <s v="CNQ000781"/>
    <s v="E700446"/>
    <s v="CNQND"/>
    <s v="CNQND"/>
    <s v="NLRDM"/>
    <s v="NLRDM"/>
    <m/>
    <m/>
    <x v="2"/>
    <s v="O/O"/>
    <n v="0"/>
    <n v="0"/>
    <n v="0"/>
    <n v="2"/>
    <n v="0"/>
    <n v="0"/>
    <n v="51500"/>
    <s v="C"/>
    <n v="4"/>
    <x v="2"/>
    <s v="CEM"/>
    <d v="2026-01-27T00:00:00"/>
  </r>
  <r>
    <x v="52"/>
    <s v="140600131790"/>
    <x v="2"/>
    <s v="IAMT"/>
    <s v="W068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2-02T00:00:00"/>
  </r>
  <r>
    <x v="52"/>
    <s v="140600131803"/>
    <x v="2"/>
    <s v="ALYY"/>
    <s v="1386-002W"/>
    <s v="CNQ000286"/>
    <s v="CNQ000286"/>
    <s v="E909931"/>
    <s v="CNQND"/>
    <s v="CNQND"/>
    <s v="FRLHV"/>
    <s v="FRLHV"/>
    <s v="SGSGP"/>
    <m/>
    <x v="2"/>
    <s v="O/O"/>
    <n v="2"/>
    <n v="0"/>
    <n v="0"/>
    <n v="0"/>
    <n v="0"/>
    <n v="0"/>
    <n v="54890"/>
    <s v="C"/>
    <n v="2"/>
    <x v="2"/>
    <s v="CEM"/>
    <d v="2026-02-01T00:00:00"/>
  </r>
  <r>
    <x v="52"/>
    <s v="140600131812"/>
    <x v="1"/>
    <s v="LRIC"/>
    <s v="072W"/>
    <s v="CNY000449"/>
    <s v="CNY000449"/>
    <s v="IS330190"/>
    <s v="CNQND"/>
    <s v="CNQND"/>
    <s v="INMUN"/>
    <s v="INMUN"/>
    <m/>
    <m/>
    <x v="1"/>
    <s v="O/O"/>
    <n v="1"/>
    <n v="0"/>
    <n v="0"/>
    <n v="0"/>
    <n v="0"/>
    <n v="0"/>
    <n v="29900"/>
    <s v="P"/>
    <n v="1"/>
    <x v="9"/>
    <s v="CIX2"/>
    <d v="2026-02-02T00:00:00"/>
  </r>
  <r>
    <x v="52"/>
    <s v="140600131820"/>
    <x v="2"/>
    <s v="LSTN"/>
    <s v="1207-091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m/>
    <m/>
  </r>
  <r>
    <x v="52"/>
    <s v="140600131838"/>
    <x v="2"/>
    <s v="LSTN"/>
    <s v="1207-091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m/>
    <m/>
  </r>
  <r>
    <x v="52"/>
    <s v="140600131846"/>
    <x v="2"/>
    <s v="OWNN"/>
    <s v="0097-057S"/>
    <s v="CNU001689"/>
    <s v="CNU001689"/>
    <s v="B101279"/>
    <s v="CNQND"/>
    <s v="CNQND"/>
    <s v="USHUS"/>
    <s v="USHUS"/>
    <s v="HKOPT"/>
    <m/>
    <x v="7"/>
    <s v="O/O"/>
    <n v="0"/>
    <n v="0"/>
    <n v="0"/>
    <n v="1"/>
    <n v="0"/>
    <n v="0"/>
    <n v="25080.5"/>
    <s v="C"/>
    <n v="2"/>
    <x v="0"/>
    <s v="NCI"/>
    <d v="2026-01-31T00:00:00"/>
  </r>
  <r>
    <x v="52"/>
    <s v="140600131854"/>
    <x v="2"/>
    <s v="OWNN"/>
    <s v="0097-057S"/>
    <s v="CNU001689"/>
    <s v="CNU001689"/>
    <s v="B101279"/>
    <s v="CNQND"/>
    <s v="CNQND"/>
    <s v="USHUS"/>
    <s v="USHUS"/>
    <s v="HKOPT"/>
    <m/>
    <x v="7"/>
    <s v="O/O"/>
    <n v="0"/>
    <n v="0"/>
    <n v="0"/>
    <n v="1"/>
    <n v="0"/>
    <n v="0"/>
    <n v="25080.5"/>
    <s v="C"/>
    <n v="2"/>
    <x v="0"/>
    <s v="NCI"/>
    <d v="2026-01-31T00:00:00"/>
  </r>
  <r>
    <x v="52"/>
    <s v="140600131862"/>
    <x v="1"/>
    <s v="OWNN"/>
    <s v="0097-057S"/>
    <s v="CNU001689"/>
    <m/>
    <s v="B101279"/>
    <s v="CNQND"/>
    <s v="CNQND"/>
    <s v="USHUS"/>
    <s v="USHUS"/>
    <s v="HKOPT"/>
    <m/>
    <x v="7"/>
    <s v="O/O"/>
    <n v="0"/>
    <n v="0"/>
    <n v="0"/>
    <n v="1"/>
    <n v="0"/>
    <n v="0"/>
    <n v="25080.5"/>
    <s v="C"/>
    <n v="2"/>
    <x v="0"/>
    <s v="NCI"/>
    <d v="2026-01-31T00:00:00"/>
  </r>
  <r>
    <x v="52"/>
    <s v="140600131871"/>
    <x v="1"/>
    <s v="SYXB"/>
    <s v="0817-026S"/>
    <s v="CNQ002495"/>
    <s v="CNQ002495"/>
    <s v="101631"/>
    <s v="CNQND"/>
    <s v="CNQND"/>
    <s v="CAVCR"/>
    <s v="CATRT"/>
    <s v="HKOPT"/>
    <m/>
    <x v="6"/>
    <s v="O/R"/>
    <n v="0"/>
    <n v="0"/>
    <n v="0"/>
    <n v="1"/>
    <n v="0"/>
    <n v="0"/>
    <n v="14750"/>
    <s v="P"/>
    <n v="2"/>
    <x v="0"/>
    <s v="HKH"/>
    <d v="2026-02-02T00:00:00"/>
  </r>
  <r>
    <x v="52"/>
    <s v="140600131889"/>
    <x v="0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2"/>
    <s v="140600131897"/>
    <x v="0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2"/>
    <s v="140600131901"/>
    <x v="2"/>
    <s v="OUTD"/>
    <s v="0098-053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9226"/>
    <s v="P"/>
    <n v="2"/>
    <x v="8"/>
    <s v="NCI"/>
    <d v="2026-02-02T00:00:00"/>
  </r>
  <r>
    <x v="52"/>
    <s v="140600131919"/>
    <x v="2"/>
    <s v="ESLD"/>
    <s v="26001W"/>
    <s v="CNQ005755"/>
    <s v="CNQ005755"/>
    <s v="IS331271"/>
    <s v="CNQND"/>
    <s v="CNQND"/>
    <s v="INNXV"/>
    <s v="INNXV"/>
    <m/>
    <m/>
    <x v="1"/>
    <s v="O/O"/>
    <n v="4"/>
    <n v="0"/>
    <n v="0"/>
    <n v="0"/>
    <n v="0"/>
    <n v="0"/>
    <n v="108640"/>
    <s v="P"/>
    <n v="4"/>
    <x v="9"/>
    <s v="CIX2"/>
    <d v="2026-02-03T00:00:00"/>
  </r>
  <r>
    <x v="52"/>
    <s v="140600131927"/>
    <x v="2"/>
    <s v="ESLD"/>
    <s v="26001W"/>
    <s v="CNQ005755"/>
    <s v="CNQ005755"/>
    <s v="IS331271"/>
    <s v="CNQND"/>
    <s v="CNQND"/>
    <s v="INNXV"/>
    <s v="INNXV"/>
    <m/>
    <m/>
    <x v="1"/>
    <s v="O/O"/>
    <n v="4"/>
    <n v="0"/>
    <n v="0"/>
    <n v="0"/>
    <n v="0"/>
    <n v="0"/>
    <n v="108640"/>
    <s v="P"/>
    <n v="4"/>
    <x v="9"/>
    <s v="CIX2"/>
    <d v="2026-02-03T00:00:00"/>
  </r>
  <r>
    <x v="52"/>
    <s v="140600131935"/>
    <x v="2"/>
    <s v="ESLD"/>
    <s v="26001W"/>
    <s v="CNQ005755"/>
    <s v="CNQ005755"/>
    <s v="IS331271"/>
    <s v="CNQND"/>
    <s v="CNQND"/>
    <s v="INNXV"/>
    <s v="INNXV"/>
    <m/>
    <m/>
    <x v="1"/>
    <s v="O/O"/>
    <n v="4"/>
    <n v="0"/>
    <n v="0"/>
    <n v="0"/>
    <n v="0"/>
    <n v="0"/>
    <n v="108640"/>
    <s v="P"/>
    <n v="4"/>
    <x v="9"/>
    <s v="CIX2"/>
    <d v="2026-02-03T00:00:00"/>
  </r>
  <r>
    <x v="52"/>
    <s v="140600131943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9"/>
    <n v="0"/>
    <n v="0"/>
    <n v="132750"/>
    <s v="P"/>
    <n v="18"/>
    <x v="2"/>
    <s v="CEM"/>
    <d v="2026-01-27T00:00:00"/>
  </r>
  <r>
    <x v="52"/>
    <s v="140600131952"/>
    <x v="1"/>
    <s v="DLSC"/>
    <s v="107W"/>
    <s v="CNQ002325"/>
    <s v="CNQ002325"/>
    <s v="3340410"/>
    <s v="CNQND"/>
    <s v="CNQND"/>
    <s v="ZADRB"/>
    <s v="ZADRB"/>
    <m/>
    <m/>
    <x v="3"/>
    <s v="O/O"/>
    <n v="0"/>
    <n v="0"/>
    <n v="0"/>
    <n v="11"/>
    <n v="0"/>
    <n v="0"/>
    <n v="96250"/>
    <s v="P"/>
    <n v="22"/>
    <x v="3"/>
    <s v="FAX"/>
    <d v="2026-01-29T00:00:00"/>
  </r>
  <r>
    <x v="52"/>
    <s v="140600131960"/>
    <x v="4"/>
    <s v="XCWN"/>
    <s v="094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127320"/>
    <s v="P"/>
    <n v="8"/>
    <x v="1"/>
    <s v="NCT"/>
    <d v="2026-01-26T00:00:00"/>
  </r>
  <r>
    <x v="52"/>
    <s v="140600131978"/>
    <x v="1"/>
    <s v="DLSC"/>
    <s v="107W"/>
    <s v="CNQ002325"/>
    <s v="CNQ002325"/>
    <s v="3340410"/>
    <s v="CNQND"/>
    <s v="CNQND"/>
    <s v="ZADRB"/>
    <s v="ZADRB"/>
    <m/>
    <m/>
    <x v="3"/>
    <s v="O/O"/>
    <n v="0"/>
    <n v="0"/>
    <n v="0"/>
    <n v="2"/>
    <n v="0"/>
    <n v="0"/>
    <n v="17500"/>
    <s v="P"/>
    <n v="4"/>
    <x v="3"/>
    <s v="FAX"/>
    <d v="2026-01-29T00:00:00"/>
  </r>
  <r>
    <x v="52"/>
    <s v="140600131986"/>
    <x v="2"/>
    <s v="BLIS"/>
    <s v="0835-108S"/>
    <s v="CNE003192"/>
    <s v="CNE003192"/>
    <s v="F332426"/>
    <s v="CNQND"/>
    <s v="CNQND"/>
    <s v="IDSRG"/>
    <s v="IDSRG"/>
    <s v="HKHKG"/>
    <m/>
    <x v="1"/>
    <s v="O/O"/>
    <n v="0"/>
    <n v="0"/>
    <n v="0"/>
    <n v="3"/>
    <n v="0"/>
    <n v="0"/>
    <n v="78570"/>
    <s v="P"/>
    <n v="6"/>
    <x v="1"/>
    <s v="KTP"/>
    <d v="2026-02-05T00:00:00"/>
  </r>
  <r>
    <x v="52"/>
    <s v="140600131994"/>
    <x v="1"/>
    <s v="OPUS"/>
    <s v="0096-064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0550"/>
    <s v="P"/>
    <n v="2"/>
    <x v="8"/>
    <s v="NCI"/>
    <d v="2026-01-23T00:00:00"/>
  </r>
  <r>
    <x v="52"/>
    <s v="140600132002"/>
    <x v="1"/>
    <s v="OUTD"/>
    <s v="0098-053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0550"/>
    <s v="P"/>
    <n v="2"/>
    <x v="8"/>
    <s v="NCI"/>
    <d v="2026-02-02T00:00:00"/>
  </r>
  <r>
    <x v="52"/>
    <s v="140600132010"/>
    <x v="2"/>
    <s v="COAS"/>
    <s v="101E"/>
    <s v="CNL005482"/>
    <s v="CNL005482"/>
    <s v="G340926"/>
    <s v="CNQND"/>
    <s v="CNQND"/>
    <s v="PECHY"/>
    <s v="PECHY"/>
    <m/>
    <m/>
    <x v="6"/>
    <s v="O/O"/>
    <n v="1"/>
    <n v="0"/>
    <n v="0"/>
    <n v="0"/>
    <n v="0"/>
    <n v="0"/>
    <n v="8080"/>
    <s v="P"/>
    <n v="1"/>
    <x v="10"/>
    <s v="WSA3"/>
    <d v="2026-01-31T00:00:00"/>
  </r>
  <r>
    <x v="52"/>
    <s v="140600132028"/>
    <x v="1"/>
    <s v="OOID"/>
    <s v="035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1"/>
    <n v="31760"/>
    <s v="P"/>
    <n v="2"/>
    <x v="5"/>
    <s v="MD2"/>
    <d v="2026-02-02T00:00:00"/>
  </r>
  <r>
    <x v="52"/>
    <s v="140600132036"/>
    <x v="1"/>
    <s v="CRTE"/>
    <s v="0890-084B"/>
    <s v="CNE003288"/>
    <s v="CNE003288"/>
    <s v="F330023"/>
    <s v="CNRZH"/>
    <s v="CNRZH"/>
    <s v="PHDVA"/>
    <s v="PHDVA"/>
    <s v="TWKSG"/>
    <m/>
    <x v="1"/>
    <s v="O/O"/>
    <n v="0"/>
    <n v="0"/>
    <n v="0"/>
    <n v="0"/>
    <n v="0"/>
    <n v="1"/>
    <n v="29760"/>
    <s v="P"/>
    <n v="2"/>
    <x v="1"/>
    <s v="HBT"/>
    <d v="2026-01-27T00:00:00"/>
  </r>
  <r>
    <x v="52"/>
    <s v="140600132044"/>
    <x v="2"/>
    <s v="USOD"/>
    <s v="186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2T00:00:00"/>
  </r>
  <r>
    <x v="52"/>
    <s v="140600132052"/>
    <x v="2"/>
    <s v="USOD"/>
    <s v="186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2T00:00:00"/>
  </r>
  <r>
    <x v="52"/>
    <s v="140600132061"/>
    <x v="1"/>
    <s v="OKOR"/>
    <s v="056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18250"/>
    <s v="P"/>
    <n v="2"/>
    <x v="0"/>
    <s v="NUE2"/>
    <d v="2026-01-26T00:00:00"/>
  </r>
  <r>
    <x v="52"/>
    <s v="140600132079"/>
    <x v="3"/>
    <s v="FCUS"/>
    <s v="1250-027E"/>
    <s v="CNQ003367"/>
    <s v="CNQ003367"/>
    <s v="61896128"/>
    <s v="CNQND"/>
    <s v="CNQND"/>
    <s v="PRSJU"/>
    <s v="PRSJU"/>
    <s v="PACCT"/>
    <m/>
    <x v="6"/>
    <s v="O/O"/>
    <n v="0"/>
    <n v="0"/>
    <n v="0"/>
    <n v="1"/>
    <n v="0"/>
    <n v="0"/>
    <n v="32110"/>
    <s v="C"/>
    <n v="2"/>
    <x v="11"/>
    <s v="NUE"/>
    <d v="2026-01-27T00:00:00"/>
  </r>
  <r>
    <x v="52"/>
    <s v="140600132087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3"/>
    <n v="0"/>
    <n v="0"/>
    <n v="62250"/>
    <s v="P"/>
    <n v="6"/>
    <x v="10"/>
    <s v="WSA3"/>
    <d v="2026-01-31T00:00:00"/>
  </r>
  <r>
    <x v="52"/>
    <s v="140600132095"/>
    <x v="2"/>
    <s v="SYXB"/>
    <s v="0817-026S"/>
    <s v="CNP003733"/>
    <s v="CNP003733"/>
    <s v="102304"/>
    <s v="CNQND"/>
    <s v="CNQND"/>
    <s v="CAVCR"/>
    <s v="CAMTL"/>
    <s v="HKOPT"/>
    <m/>
    <x v="6"/>
    <s v="O/R"/>
    <n v="0"/>
    <n v="0"/>
    <n v="0"/>
    <n v="1"/>
    <n v="0"/>
    <n v="0"/>
    <n v="11750"/>
    <s v="P"/>
    <n v="2"/>
    <x v="0"/>
    <s v="HKH"/>
    <d v="2026-02-02T00:00:00"/>
  </r>
  <r>
    <x v="52"/>
    <s v="140600132109"/>
    <x v="1"/>
    <s v="VRVE"/>
    <s v="0269-007S"/>
    <s v="CNQ009140"/>
    <s v="CNH011965"/>
    <s v="F332213"/>
    <s v="CNQND"/>
    <s v="CNQND"/>
    <s v="MYJHR"/>
    <s v="MYJHR"/>
    <m/>
    <m/>
    <x v="1"/>
    <s v="O/O"/>
    <n v="0"/>
    <n v="0"/>
    <n v="0"/>
    <n v="3"/>
    <n v="0"/>
    <n v="0"/>
    <n v="56250"/>
    <s v="P"/>
    <n v="6"/>
    <x v="1"/>
    <s v="NCS"/>
    <d v="2026-01-25T00:00:00"/>
  </r>
  <r>
    <x v="52"/>
    <s v="140600132117"/>
    <x v="2"/>
    <s v="CRTE"/>
    <s v="0890-084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6-01-27T00:00:00"/>
  </r>
  <r>
    <x v="52"/>
    <s v="140600132125"/>
    <x v="2"/>
    <s v="HRTA"/>
    <s v="02604W"/>
    <s v="CNQ006766"/>
    <s v="CNQ006766"/>
    <s v="IS330113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6-01-26T00:00:00"/>
  </r>
  <r>
    <x v="52"/>
    <s v="140600132133"/>
    <x v="0"/>
    <s v="LKIN"/>
    <s v="0797-068W"/>
    <s v="CNQ003417"/>
    <s v="CNQ003417"/>
    <s v="E331318"/>
    <s v="CNXGA"/>
    <s v="CNXGA"/>
    <s v="DEHBG"/>
    <s v="DEHBG"/>
    <m/>
    <m/>
    <x v="2"/>
    <s v="O/O"/>
    <n v="0"/>
    <n v="0"/>
    <n v="0"/>
    <n v="1"/>
    <n v="0"/>
    <n v="0"/>
    <n v="12750"/>
    <s v="P"/>
    <n v="2"/>
    <x v="2"/>
    <m/>
    <m/>
  </r>
  <r>
    <x v="52"/>
    <s v="140600132142"/>
    <x v="2"/>
    <s v="SBBN"/>
    <s v="0818-018S"/>
    <s v="CNQ001882"/>
    <s v="CNQ001882"/>
    <s v="E330379"/>
    <s v="CNQND"/>
    <s v="CNQND"/>
    <s v="FRDKU"/>
    <s v="FRDKU"/>
    <s v="HKOPT"/>
    <m/>
    <x v="2"/>
    <s v="O/O"/>
    <n v="0"/>
    <n v="0"/>
    <n v="0"/>
    <n v="1"/>
    <n v="0"/>
    <n v="0"/>
    <n v="14750"/>
    <s v="P"/>
    <n v="2"/>
    <x v="2"/>
    <s v="HKH"/>
    <d v="2026-02-09T00:00:00"/>
  </r>
  <r>
    <x v="52"/>
    <s v="140600132150"/>
    <x v="2"/>
    <s v="BONS"/>
    <s v="S119"/>
    <s v="CNQ004746"/>
    <s v="CNT007609"/>
    <s v="F331302"/>
    <s v="CNQND"/>
    <s v="CNQND"/>
    <s v="IDSUB"/>
    <s v="IDSUB"/>
    <m/>
    <m/>
    <x v="1"/>
    <s v="O/O"/>
    <n v="0"/>
    <n v="0"/>
    <n v="0"/>
    <n v="2"/>
    <n v="0"/>
    <n v="0"/>
    <n v="17500"/>
    <s v="P"/>
    <n v="4"/>
    <x v="1"/>
    <s v="CIM"/>
    <d v="2026-01-30T00:00:00"/>
  </r>
  <r>
    <x v="52"/>
    <s v="140600132168"/>
    <x v="2"/>
    <s v="OOID"/>
    <s v="035W"/>
    <s v="CNC001761"/>
    <s v="CNC001761"/>
    <s v="M650065"/>
    <s v="CNQND"/>
    <s v="CNQND"/>
    <s v="ITLSP"/>
    <s v="ITLSP"/>
    <m/>
    <m/>
    <x v="2"/>
    <s v="O/O"/>
    <n v="0"/>
    <n v="0"/>
    <n v="0"/>
    <n v="2"/>
    <n v="0"/>
    <n v="0"/>
    <n v="37906.080000000002"/>
    <s v="C"/>
    <n v="4"/>
    <x v="5"/>
    <s v="MD2"/>
    <d v="2026-02-02T00:00:00"/>
  </r>
  <r>
    <x v="52"/>
    <s v="140600132176"/>
    <x v="0"/>
    <s v="SBBN"/>
    <s v="0816-017S"/>
    <s v="CNQ008315"/>
    <s v="CNQ008315"/>
    <s v="F433868"/>
    <s v="CNQND"/>
    <s v="CNQND"/>
    <s v="PHDVA"/>
    <s v="PHDVA"/>
    <s v="HKHKG"/>
    <m/>
    <x v="1"/>
    <s v="O/O"/>
    <n v="0"/>
    <n v="0"/>
    <n v="0"/>
    <n v="1"/>
    <n v="0"/>
    <n v="0"/>
    <n v="18750"/>
    <s v="C"/>
    <n v="2"/>
    <x v="1"/>
    <s v="HKH"/>
    <d v="2026-01-24T00:00:00"/>
  </r>
  <r>
    <x v="52"/>
    <s v="140600132184"/>
    <x v="1"/>
    <s v="SYXB"/>
    <s v="0817-026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C"/>
    <n v="2"/>
    <x v="0"/>
    <s v="HKH"/>
    <d v="2026-02-02T00:00:00"/>
  </r>
  <r>
    <x v="52"/>
    <s v="140600132192"/>
    <x v="2"/>
    <s v="AIMS"/>
    <s v="1385-016W"/>
    <s v="CNP001766"/>
    <s v="CNP001766"/>
    <s v="E901885"/>
    <s v="CNQND"/>
    <s v="CNQND"/>
    <s v="FRLHV"/>
    <s v="FRLHV"/>
    <s v="SGSGP"/>
    <m/>
    <x v="2"/>
    <s v="O/O"/>
    <n v="0"/>
    <n v="0"/>
    <n v="0"/>
    <n v="1"/>
    <n v="0"/>
    <n v="0"/>
    <n v="23750"/>
    <s v="C"/>
    <n v="2"/>
    <x v="2"/>
    <s v="CEM"/>
    <d v="2026-01-27T00:00:00"/>
  </r>
  <r>
    <x v="52"/>
    <s v="140600132206"/>
    <x v="2"/>
    <s v="CSAR"/>
    <s v="036W"/>
    <s v="CNA000093"/>
    <s v="CNA000093"/>
    <s v="E901722"/>
    <s v="CNQND"/>
    <s v="CNQND"/>
    <s v="BEANW"/>
    <s v="BEANW"/>
    <m/>
    <m/>
    <x v="2"/>
    <s v="O/O"/>
    <n v="0"/>
    <n v="1"/>
    <n v="0"/>
    <n v="0"/>
    <n v="0"/>
    <n v="0"/>
    <n v="23000"/>
    <s v="C"/>
    <n v="2"/>
    <x v="2"/>
    <s v="NE3"/>
    <d v="2026-02-05T00:00:00"/>
  </r>
  <r>
    <x v="52"/>
    <s v="140600132222"/>
    <x v="2"/>
    <s v="ALYY"/>
    <s v="1386-002W"/>
    <s v="CNQ007450"/>
    <s v="CNQ007450"/>
    <s v="E610556"/>
    <s v="CNQND"/>
    <s v="CNQND"/>
    <s v="GBFLX"/>
    <s v="GBFLX"/>
    <m/>
    <m/>
    <x v="2"/>
    <s v="O/O"/>
    <n v="0"/>
    <n v="0"/>
    <n v="0"/>
    <n v="1"/>
    <n v="0"/>
    <n v="0"/>
    <n v="7450"/>
    <s v="C"/>
    <n v="2"/>
    <x v="2"/>
    <s v="CEM"/>
    <d v="2026-02-01T00:00:00"/>
  </r>
  <r>
    <x v="52"/>
    <s v="140600132231"/>
    <x v="2"/>
    <s v="AIMS"/>
    <s v="1385-016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CEM"/>
    <d v="2026-01-27T00:00:00"/>
  </r>
  <r>
    <x v="52"/>
    <s v="140600132249"/>
    <x v="2"/>
    <s v="LRIC"/>
    <s v="072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16750"/>
    <s v="P"/>
    <n v="2"/>
    <x v="1"/>
    <s v="CIX2"/>
    <d v="2026-02-02T00:00:00"/>
  </r>
  <r>
    <x v="52"/>
    <s v="140600132257"/>
    <x v="2"/>
    <s v="AIMS"/>
    <s v="1385-016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CEM"/>
    <d v="2026-01-27T00:00:00"/>
  </r>
  <r>
    <x v="52"/>
    <s v="140600132265"/>
    <x v="2"/>
    <s v="XPAS"/>
    <s v="26015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30T00:00:00"/>
  </r>
  <r>
    <x v="52"/>
    <s v="140600132273"/>
    <x v="2"/>
    <s v="XPAS"/>
    <s v="26015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30T00:00:00"/>
  </r>
  <r>
    <x v="52"/>
    <s v="140600132282"/>
    <x v="2"/>
    <s v="AIMS"/>
    <s v="1385-016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CEM"/>
    <d v="2026-01-27T00:00:00"/>
  </r>
  <r>
    <x v="52"/>
    <s v="140600132290"/>
    <x v="1"/>
    <s v="BONN"/>
    <s v="S098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32030"/>
    <s v="P"/>
    <n v="2"/>
    <x v="1"/>
    <s v="CIM"/>
    <d v="2026-01-23T00:00:00"/>
  </r>
  <r>
    <x v="52"/>
    <s v="140600132303"/>
    <x v="2"/>
    <s v="XPAS"/>
    <s v="26015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6-01-30T00:00:00"/>
  </r>
  <r>
    <x v="52"/>
    <s v="140600132312"/>
    <x v="2"/>
    <s v="USOD"/>
    <s v="186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6-02-02T00:00:00"/>
  </r>
  <r>
    <x v="52"/>
    <s v="140600132320"/>
    <x v="1"/>
    <s v="AEON"/>
    <s v="1388-007W"/>
    <s v="CNQ007450"/>
    <s v="CNQ007450"/>
    <s v="E610556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6-02-13T00:00:00"/>
  </r>
  <r>
    <x v="52"/>
    <s v="140600132338"/>
    <x v="1"/>
    <s v="GFPR"/>
    <s v="2604W"/>
    <s v="CNQ002325"/>
    <s v="CNQ002325"/>
    <s v="FE340004"/>
    <s v="CNQND"/>
    <s v="CNQND"/>
    <s v="TZDFQ"/>
    <s v="TZDFQ"/>
    <m/>
    <m/>
    <x v="3"/>
    <s v="O/O"/>
    <n v="0"/>
    <n v="0"/>
    <n v="0"/>
    <n v="4"/>
    <n v="0"/>
    <n v="0"/>
    <n v="107000"/>
    <s v="P"/>
    <n v="8"/>
    <x v="4"/>
    <s v="AEF2"/>
    <d v="2026-01-26T00:00:00"/>
  </r>
  <r>
    <x v="52"/>
    <s v="140600132346"/>
    <x v="1"/>
    <s v="OKOR"/>
    <s v="056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18250"/>
    <s v="P"/>
    <n v="2"/>
    <x v="0"/>
    <s v="NUE2"/>
    <d v="2026-01-26T00:00:00"/>
  </r>
  <r>
    <x v="52"/>
    <s v="140600132354"/>
    <x v="2"/>
    <s v="STDY"/>
    <s v="124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6-02-08T00:00:00"/>
  </r>
  <r>
    <x v="52"/>
    <s v="140600132362"/>
    <x v="2"/>
    <s v="UTLE"/>
    <s v="198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2-03T00:00:00"/>
  </r>
  <r>
    <x v="52"/>
    <s v="140600132371"/>
    <x v="2"/>
    <s v="UTLE"/>
    <s v="198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03T00:00:00"/>
  </r>
  <r>
    <x v="52"/>
    <s v="140600132389"/>
    <x v="2"/>
    <s v="OWNN"/>
    <s v="0097-057S"/>
    <s v="CNE002567"/>
    <s v="CNE002567"/>
    <s v="Q210053"/>
    <s v="CNQND"/>
    <s v="CNQND"/>
    <s v="CRCAL"/>
    <s v="CRCAL"/>
    <s v="HKOPT"/>
    <s v="MXMZO"/>
    <x v="11"/>
    <s v="O/O"/>
    <n v="3"/>
    <n v="0"/>
    <n v="0"/>
    <n v="0"/>
    <n v="0"/>
    <n v="0"/>
    <n v="88200"/>
    <s v="C"/>
    <n v="3"/>
    <x v="14"/>
    <s v="NCI"/>
    <d v="2026-01-31T00:00:00"/>
  </r>
  <r>
    <x v="52"/>
    <s v="140600132397"/>
    <x v="1"/>
    <s v="ALYY"/>
    <s v="1386-002W"/>
    <s v="CNS037123"/>
    <s v="CNS037123"/>
    <s v="E331454"/>
    <s v="CNQND"/>
    <s v="CNQND"/>
    <s v="IEDBL"/>
    <s v="IEDBL"/>
    <s v="NLRDM"/>
    <m/>
    <x v="2"/>
    <s v="O/O"/>
    <n v="0"/>
    <n v="0"/>
    <n v="0"/>
    <n v="1"/>
    <n v="0"/>
    <n v="0"/>
    <n v="27750"/>
    <s v="P"/>
    <n v="2"/>
    <x v="2"/>
    <s v="CEM"/>
    <d v="2026-02-01T00:00:00"/>
  </r>
  <r>
    <x v="52"/>
    <s v="140600132401"/>
    <x v="0"/>
    <s v="OPUS"/>
    <s v="0096-064S"/>
    <s v="CNQ008295"/>
    <s v="CNQ008295"/>
    <s v="IS330129"/>
    <s v="CNQND"/>
    <s v="CNQND"/>
    <s v="INHAZ"/>
    <s v="INHAZ"/>
    <s v="HKOPT"/>
    <m/>
    <x v="1"/>
    <s v="O/O"/>
    <n v="0"/>
    <n v="0"/>
    <n v="0"/>
    <n v="1"/>
    <n v="0"/>
    <n v="0"/>
    <n v="21750"/>
    <s v="P"/>
    <n v="2"/>
    <x v="9"/>
    <s v="NCI"/>
    <d v="2026-01-23T00:00:00"/>
  </r>
  <r>
    <x v="52"/>
    <s v="140600132419"/>
    <x v="4"/>
    <s v="FCUS"/>
    <s v="1250-027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5550"/>
    <s v="P"/>
    <n v="2"/>
    <x v="0"/>
    <s v="NUE"/>
    <d v="2026-01-27T00:00:00"/>
  </r>
  <r>
    <x v="52"/>
    <s v="140600132427"/>
    <x v="4"/>
    <s v="FCUS"/>
    <s v="1250-027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5550"/>
    <s v="P"/>
    <n v="2"/>
    <x v="0"/>
    <s v="NUE"/>
    <d v="2026-01-27T00:00:00"/>
  </r>
  <r>
    <x v="52"/>
    <s v="140600132435"/>
    <x v="4"/>
    <s v="FCUS"/>
    <s v="1250-027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5550"/>
    <s v="P"/>
    <n v="2"/>
    <x v="0"/>
    <s v="NUE"/>
    <d v="2026-01-27T00:00:00"/>
  </r>
  <r>
    <x v="52"/>
    <s v="140600132443"/>
    <x v="3"/>
    <s v="CMND"/>
    <s v="0MDFZ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2-04T00:00:00"/>
  </r>
  <r>
    <x v="52"/>
    <s v="140600132452"/>
    <x v="2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01T00:00:00"/>
  </r>
  <r>
    <x v="52"/>
    <s v="140600132460"/>
    <x v="2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01T00:00:00"/>
  </r>
  <r>
    <x v="52"/>
    <s v="140600132478"/>
    <x v="2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01T00:00:00"/>
  </r>
  <r>
    <x v="52"/>
    <s v="140600132486"/>
    <x v="2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01T00:00:00"/>
  </r>
  <r>
    <x v="52"/>
    <s v="140600132494"/>
    <x v="2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01T00:00:00"/>
  </r>
  <r>
    <x v="52"/>
    <s v="140600132508"/>
    <x v="1"/>
    <s v="ALYY"/>
    <s v="1386-00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2-01T00:00:00"/>
  </r>
  <r>
    <x v="52"/>
    <s v="140600132516"/>
    <x v="3"/>
    <s v="CMAK"/>
    <s v="0MDG1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2-12T00:00:00"/>
  </r>
  <r>
    <x v="52"/>
    <s v="140600132524"/>
    <x v="3"/>
    <s v="CGOB"/>
    <s v="07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2-15T00:00:00"/>
  </r>
  <r>
    <x v="52"/>
    <s v="140600132532"/>
    <x v="3"/>
    <s v="SBBN"/>
    <s v="0818-018S"/>
    <s v="CNP001766"/>
    <s v="CNP001766"/>
    <s v="EU00150"/>
    <s v="CNQND"/>
    <s v="CNQND"/>
    <s v="FRDKU"/>
    <s v="FRDKU"/>
    <s v="HKOPT"/>
    <m/>
    <x v="2"/>
    <s v="O/O"/>
    <n v="0"/>
    <n v="0"/>
    <n v="0"/>
    <n v="3"/>
    <n v="0"/>
    <n v="0"/>
    <n v="41250"/>
    <s v="C"/>
    <n v="6"/>
    <x v="2"/>
    <s v="HKH"/>
    <d v="2026-02-09T00:00:00"/>
  </r>
  <r>
    <x v="52"/>
    <s v="140600132541"/>
    <x v="1"/>
    <s v="AIMS"/>
    <s v="1385-016W"/>
    <s v="CNQ005504"/>
    <s v="CNQ005504"/>
    <s v="E330227"/>
    <s v="CNQND"/>
    <s v="CNQND"/>
    <s v="DEHBG"/>
    <s v="DEHBG"/>
    <m/>
    <m/>
    <x v="2"/>
    <s v="O/O"/>
    <n v="1"/>
    <n v="0"/>
    <n v="0"/>
    <n v="0"/>
    <n v="0"/>
    <n v="0"/>
    <n v="26772"/>
    <s v="P"/>
    <n v="1"/>
    <x v="2"/>
    <s v="CEM"/>
    <d v="2026-01-27T00:00:00"/>
  </r>
  <r>
    <x v="52"/>
    <s v="140600132559"/>
    <x v="2"/>
    <s v="ALYY"/>
    <s v="1386-00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4800"/>
    <s v="P"/>
    <n v="2"/>
    <x v="1"/>
    <s v="CEM"/>
    <d v="2026-02-01T00:00:00"/>
  </r>
  <r>
    <x v="52"/>
    <s v="140600132567"/>
    <x v="2"/>
    <s v="ALYY"/>
    <s v="1386-00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4800"/>
    <s v="P"/>
    <n v="2"/>
    <x v="1"/>
    <s v="CEM"/>
    <d v="2026-02-01T00:00:00"/>
  </r>
  <r>
    <x v="52"/>
    <s v="140600132575"/>
    <x v="2"/>
    <s v="ALYY"/>
    <s v="1386-00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4800"/>
    <s v="P"/>
    <n v="2"/>
    <x v="1"/>
    <s v="CEM"/>
    <d v="2026-02-01T00:00:00"/>
  </r>
  <r>
    <x v="52"/>
    <s v="140600132583"/>
    <x v="2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01T00:00:00"/>
  </r>
  <r>
    <x v="52"/>
    <s v="140600132592"/>
    <x v="2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01T00:00:00"/>
  </r>
  <r>
    <x v="52"/>
    <s v="140600132605"/>
    <x v="2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01T00:00:00"/>
  </r>
  <r>
    <x v="52"/>
    <s v="140600132613"/>
    <x v="2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01T00:00:00"/>
  </r>
  <r>
    <x v="52"/>
    <s v="140600132622"/>
    <x v="1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01T00:00:00"/>
  </r>
  <r>
    <x v="52"/>
    <s v="140600132630"/>
    <x v="1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01T00:00:00"/>
  </r>
  <r>
    <x v="52"/>
    <s v="140600132648"/>
    <x v="1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01T00:00:00"/>
  </r>
  <r>
    <x v="52"/>
    <s v="140600132656"/>
    <x v="2"/>
    <s v="TSES"/>
    <s v="1251-042E"/>
    <s v="CNQ007059"/>
    <s v="CNQ007059"/>
    <s v="B101961"/>
    <s v="CNQND"/>
    <s v="CNQND"/>
    <s v="USHUS"/>
    <s v="USHUS"/>
    <s v="KRPUS"/>
    <m/>
    <x v="7"/>
    <s v="O/O"/>
    <n v="0"/>
    <n v="0"/>
    <n v="0"/>
    <n v="1"/>
    <n v="0"/>
    <n v="0"/>
    <n v="10250"/>
    <s v="P"/>
    <n v="2"/>
    <x v="0"/>
    <s v="NUE"/>
    <d v="2026-01-31T00:00:00"/>
  </r>
  <r>
    <x v="52"/>
    <s v="140600132664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4T00:00:00"/>
  </r>
  <r>
    <x v="52"/>
    <s v="140600132672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4T00:00:00"/>
  </r>
  <r>
    <x v="52"/>
    <s v="140600132681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4T00:00:00"/>
  </r>
  <r>
    <x v="52"/>
    <s v="140600132699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4T00:00:00"/>
  </r>
  <r>
    <x v="52"/>
    <s v="140600132702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4T00:00:00"/>
  </r>
  <r>
    <x v="52"/>
    <s v="140600132711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4T00:00:00"/>
  </r>
  <r>
    <x v="52"/>
    <s v="140600132729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4T00:00:00"/>
  </r>
  <r>
    <x v="52"/>
    <s v="140600132737"/>
    <x v="2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4296.5"/>
    <s v="P"/>
    <n v="1"/>
    <x v="2"/>
    <s v="CEM"/>
    <d v="2026-01-27T00:00:00"/>
  </r>
  <r>
    <x v="52"/>
    <s v="140600132745"/>
    <x v="1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2-01T00:00:00"/>
  </r>
  <r>
    <x v="52"/>
    <s v="140600132753"/>
    <x v="2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6-02-01T00:00:00"/>
  </r>
  <r>
    <x v="52"/>
    <s v="140600132762"/>
    <x v="1"/>
    <s v="CSAC"/>
    <s v="059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29T00:00:00"/>
  </r>
  <r>
    <x v="52"/>
    <s v="140600132770"/>
    <x v="2"/>
    <s v="AIMS"/>
    <s v="1385-016W"/>
    <s v="CNS017398"/>
    <s v="CNS017398"/>
    <s v="E850165"/>
    <s v="CNQND"/>
    <s v="CNQND"/>
    <s v="PLSZC"/>
    <s v="PLSZC"/>
    <s v="DEHBG"/>
    <m/>
    <x v="2"/>
    <s v="O/O"/>
    <n v="1"/>
    <n v="0"/>
    <n v="0"/>
    <n v="0"/>
    <n v="0"/>
    <n v="0"/>
    <n v="27400"/>
    <s v="C"/>
    <n v="1"/>
    <x v="2"/>
    <s v="CEM"/>
    <d v="2026-01-27T00:00:00"/>
  </r>
  <r>
    <x v="52"/>
    <s v="140600132788"/>
    <x v="1"/>
    <s v="CSAC"/>
    <s v="059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29T00:00:00"/>
  </r>
  <r>
    <x v="52"/>
    <s v="140600132796"/>
    <x v="2"/>
    <s v="AIMS"/>
    <s v="1385-016W"/>
    <s v="CNQ005930"/>
    <s v="CNQ005930"/>
    <s v="E331072"/>
    <s v="CNQND"/>
    <s v="CNQND"/>
    <s v="ESGHQ"/>
    <s v="ESGHQ"/>
    <s v="NLRDM"/>
    <m/>
    <x v="8"/>
    <s v="O/O"/>
    <n v="0"/>
    <n v="0"/>
    <n v="0"/>
    <n v="2"/>
    <n v="0"/>
    <n v="0"/>
    <n v="25500"/>
    <s v="P"/>
    <n v="4"/>
    <x v="2"/>
    <s v="CEM"/>
    <d v="2026-01-27T00:00:00"/>
  </r>
  <r>
    <x v="52"/>
    <s v="140600132800"/>
    <x v="1"/>
    <s v="SYXB"/>
    <s v="0817-026S"/>
    <s v="CNE002567"/>
    <s v="CNE002567"/>
    <s v="G090946"/>
    <s v="CNQND"/>
    <s v="CNQND"/>
    <s v="CLVAL"/>
    <s v="CLVAL"/>
    <s v="HKOPT"/>
    <m/>
    <x v="6"/>
    <s v="O/O"/>
    <n v="0"/>
    <n v="0"/>
    <n v="0"/>
    <n v="12"/>
    <n v="0"/>
    <n v="0"/>
    <n v="382200"/>
    <s v="C"/>
    <n v="24"/>
    <x v="10"/>
    <s v="HKH"/>
    <d v="2026-02-02T00:00:00"/>
  </r>
  <r>
    <x v="52"/>
    <s v="140600132818"/>
    <x v="1"/>
    <s v="CCGP"/>
    <s v="0MDFX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30T00:00:00"/>
  </r>
  <r>
    <x v="52"/>
    <s v="140600132826"/>
    <x v="2"/>
    <s v="CCGP"/>
    <s v="0MDFX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30T00:00:00"/>
  </r>
  <r>
    <x v="52"/>
    <s v="140600132834"/>
    <x v="2"/>
    <s v="GENS"/>
    <s v="0799-030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7777"/>
    <s v="C"/>
    <n v="1"/>
    <x v="2"/>
    <s v="CES"/>
    <d v="2026-02-09T00:00:00"/>
  </r>
  <r>
    <x v="52"/>
    <s v="140600132842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52"/>
    <s v="140600132851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52"/>
    <s v="140600132869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52"/>
    <s v="140600132877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52"/>
    <s v="140600132885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52"/>
    <s v="140600132893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52"/>
    <s v="140600132907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52"/>
    <s v="140600132915"/>
    <x v="1"/>
    <s v="CSAC"/>
    <s v="059W"/>
    <s v="CNQ001124"/>
    <s v="CNQ001124"/>
    <s v="IA330020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CMEX"/>
    <d v="2026-01-29T00:00:00"/>
  </r>
  <r>
    <x v="52"/>
    <s v="140600132923"/>
    <x v="3"/>
    <s v="SBBN"/>
    <s v="0818-018S"/>
    <s v="CNP001766"/>
    <s v="CNP001766"/>
    <s v="EU00150"/>
    <s v="CNQND"/>
    <s v="CNQND"/>
    <s v="FRFOS"/>
    <s v="FRFOS"/>
    <s v="HKOPT"/>
    <m/>
    <x v="9"/>
    <s v="O/O"/>
    <n v="0"/>
    <n v="0"/>
    <n v="0"/>
    <n v="2"/>
    <n v="0"/>
    <n v="0"/>
    <n v="47500"/>
    <s v="C"/>
    <n v="4"/>
    <x v="5"/>
    <s v="HKH"/>
    <d v="2026-02-09T00:00:00"/>
  </r>
  <r>
    <x v="52"/>
    <s v="140600132932"/>
    <x v="1"/>
    <s v="CSAC"/>
    <s v="059W"/>
    <s v="CNQ001124"/>
    <s v="CNQ001124"/>
    <s v="IA330020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CMEX"/>
    <d v="2026-01-29T00:00:00"/>
  </r>
  <r>
    <x v="52"/>
    <s v="140600132940"/>
    <x v="2"/>
    <s v="CCGP"/>
    <s v="0MDFX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30T00:00:00"/>
  </r>
  <r>
    <x v="52"/>
    <s v="140600132958"/>
    <x v="2"/>
    <s v="BLIS"/>
    <s v="0835-108S"/>
    <s v="CNQ005930"/>
    <s v="CNQ005930"/>
    <s v="F331546"/>
    <s v="CNQND"/>
    <s v="CNQND"/>
    <s v="PHMNL"/>
    <s v="PHMNL"/>
    <m/>
    <m/>
    <x v="1"/>
    <s v="O/O"/>
    <n v="0"/>
    <n v="0"/>
    <n v="0"/>
    <n v="4"/>
    <n v="0"/>
    <n v="0"/>
    <n v="119873.60000000001"/>
    <s v="P"/>
    <n v="8"/>
    <x v="1"/>
    <s v="KTP"/>
    <d v="2026-02-05T00:00:00"/>
  </r>
  <r>
    <x v="52"/>
    <s v="140600132966"/>
    <x v="1"/>
    <s v="CCGP"/>
    <s v="0MDFXW1MA"/>
    <s v="CNQ001124"/>
    <s v="CNQ001124"/>
    <s v="IA330020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AMA"/>
    <d v="2026-01-30T00:00:00"/>
  </r>
  <r>
    <x v="52"/>
    <s v="140600132974"/>
    <x v="4"/>
    <s v="CCPT"/>
    <s v="0BDNCW1MA"/>
    <s v="CNL000354"/>
    <s v="CNL000354"/>
    <s v="5290034"/>
    <s v="CNQND"/>
    <s v="CNQND"/>
    <s v="BRNVT"/>
    <s v="BRNVT"/>
    <m/>
    <m/>
    <x v="6"/>
    <s v="O/O"/>
    <n v="0"/>
    <n v="0"/>
    <n v="0"/>
    <n v="2"/>
    <n v="0"/>
    <n v="0"/>
    <n v="30295"/>
    <s v="P"/>
    <n v="4"/>
    <x v="8"/>
    <s v="ESA3"/>
    <d v="2026-01-27T00:00:00"/>
  </r>
  <r>
    <x v="52"/>
    <s v="140600132982"/>
    <x v="1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4"/>
    <n v="0"/>
    <n v="0"/>
    <n v="175000"/>
    <s v="C"/>
    <n v="8"/>
    <x v="5"/>
    <s v="MD2"/>
    <d v="2026-02-02T00:00:00"/>
  </r>
  <r>
    <x v="52"/>
    <s v="140600132991"/>
    <x v="1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4"/>
    <n v="0"/>
    <n v="0"/>
    <n v="55000"/>
    <s v="C"/>
    <n v="8"/>
    <x v="5"/>
    <s v="MD2"/>
    <d v="2026-02-02T00:00:00"/>
  </r>
  <r>
    <x v="52"/>
    <s v="140600133008"/>
    <x v="2"/>
    <s v="CAFC"/>
    <s v="099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6-02-09T00:00:00"/>
  </r>
  <r>
    <x v="52"/>
    <s v="140600133016"/>
    <x v="2"/>
    <s v="CAFC"/>
    <s v="099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6-02-09T00:00:00"/>
  </r>
  <r>
    <x v="52"/>
    <s v="140600133024"/>
    <x v="2"/>
    <s v="TSES"/>
    <s v="1251-042E"/>
    <s v="CNQ007503"/>
    <s v="CNQ007503"/>
    <s v="101704"/>
    <s v="CNQND"/>
    <s v="CNQND"/>
    <s v="USCHS"/>
    <s v="USCHS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52"/>
    <s v="140600133032"/>
    <x v="2"/>
    <s v="TSES"/>
    <s v="1251-042E"/>
    <s v="CNQ007503"/>
    <s v="CNQ007503"/>
    <s v="101704"/>
    <s v="CNQND"/>
    <s v="CNQND"/>
    <s v="USCHS"/>
    <s v="USCHS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52"/>
    <s v="140600133041"/>
    <x v="2"/>
    <s v="TSES"/>
    <s v="1251-042E"/>
    <s v="CNQ007503"/>
    <s v="CNQ007503"/>
    <s v="101704"/>
    <s v="CNQND"/>
    <s v="CNQND"/>
    <s v="USCHS"/>
    <s v="USCHS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52"/>
    <s v="140600133059"/>
    <x v="2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52"/>
    <s v="140600133067"/>
    <x v="2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52"/>
    <s v="140600133075"/>
    <x v="3"/>
    <s v="SBBN"/>
    <s v="0818-018S"/>
    <s v="CNP001766"/>
    <s v="CNP001766"/>
    <s v="EU00150"/>
    <s v="CNQND"/>
    <s v="CNQND"/>
    <s v="FRFOS"/>
    <s v="FRFOS"/>
    <s v="HKOPT"/>
    <m/>
    <x v="9"/>
    <s v="O/O"/>
    <n v="0"/>
    <n v="0"/>
    <n v="0"/>
    <n v="3"/>
    <n v="0"/>
    <n v="0"/>
    <n v="41250"/>
    <s v="C"/>
    <n v="6"/>
    <x v="5"/>
    <s v="HKH"/>
    <d v="2026-02-09T00:00:00"/>
  </r>
  <r>
    <x v="52"/>
    <s v="140600133083"/>
    <x v="0"/>
    <s v="BEDY"/>
    <s v="0833-104S"/>
    <s v="CNQ006873"/>
    <s v="CNQ006873"/>
    <s v="F331860"/>
    <s v="CNQND"/>
    <s v="CNQND"/>
    <s v="PHDVA"/>
    <s v="PHDVA"/>
    <s v="HKHKG"/>
    <m/>
    <x v="1"/>
    <s v="O/O"/>
    <n v="0"/>
    <n v="0"/>
    <n v="0"/>
    <n v="10"/>
    <n v="0"/>
    <n v="0"/>
    <n v="97500"/>
    <s v="P"/>
    <n v="20"/>
    <x v="1"/>
    <s v="KTP"/>
    <d v="2026-01-25T00:00:00"/>
  </r>
  <r>
    <x v="52"/>
    <s v="140600133092"/>
    <x v="2"/>
    <s v="BASS"/>
    <s v="0836-073S"/>
    <s v="CNQ005930"/>
    <s v="CNQ005930"/>
    <s v="F331546"/>
    <s v="CNQND"/>
    <s v="CNQND"/>
    <s v="PHMNL"/>
    <s v="PHMNL"/>
    <m/>
    <m/>
    <x v="1"/>
    <s v="O/O"/>
    <n v="0"/>
    <n v="0"/>
    <n v="0"/>
    <n v="2"/>
    <n v="0"/>
    <n v="0"/>
    <n v="59936.800000000003"/>
    <s v="P"/>
    <n v="4"/>
    <x v="1"/>
    <s v="KTP"/>
    <d v="2026-02-13T00:00:00"/>
  </r>
  <r>
    <x v="52"/>
    <s v="140600133105"/>
    <x v="0"/>
    <s v="BEDY"/>
    <s v="0833-104S"/>
    <s v="CNQ006873"/>
    <s v="CNQ006873"/>
    <s v="F331860"/>
    <s v="CNQND"/>
    <s v="CNQND"/>
    <s v="PHCEB"/>
    <s v="PHCEB"/>
    <s v="HKHIT"/>
    <m/>
    <x v="1"/>
    <s v="O/O"/>
    <n v="0"/>
    <n v="0"/>
    <n v="0"/>
    <n v="6"/>
    <n v="0"/>
    <n v="0"/>
    <n v="58500"/>
    <s v="P"/>
    <n v="12"/>
    <x v="1"/>
    <s v="KTP"/>
    <d v="2026-01-25T00:00:00"/>
  </r>
  <r>
    <x v="52"/>
    <s v="140600133113"/>
    <x v="2"/>
    <s v="BULD"/>
    <s v="0834-083S"/>
    <s v="CNQ003367"/>
    <s v="CNQ003367"/>
    <s v="F331181"/>
    <s v="CNQND"/>
    <s v="CNQND"/>
    <s v="PHCEB"/>
    <s v="PHCEB"/>
    <s v="HKHIT"/>
    <m/>
    <x v="1"/>
    <s v="O/O"/>
    <n v="0"/>
    <n v="0"/>
    <n v="0"/>
    <n v="2"/>
    <n v="0"/>
    <n v="0"/>
    <n v="35904"/>
    <s v="P"/>
    <n v="4"/>
    <x v="1"/>
    <s v="KTP"/>
    <d v="2026-01-28T00:00:00"/>
  </r>
  <r>
    <x v="52"/>
    <s v="140600133122"/>
    <x v="1"/>
    <s v="ACES"/>
    <s v="1384-017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52"/>
    <s v="140600133130"/>
    <x v="1"/>
    <s v="ACES"/>
    <s v="1384-017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52"/>
    <s v="140600133148"/>
    <x v="2"/>
    <s v="AEON"/>
    <s v="1388-007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2-13T00:00:00"/>
  </r>
  <r>
    <x v="52"/>
    <s v="140600133156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52"/>
    <s v="140600133164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52"/>
    <s v="140600133172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52"/>
    <s v="140600133181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52"/>
    <s v="140600133199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52"/>
    <s v="140600133202"/>
    <x v="1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52"/>
    <s v="140600133211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52"/>
    <s v="140600133229"/>
    <x v="2"/>
    <s v="STDY"/>
    <s v="124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6-02-08T00:00:00"/>
  </r>
  <r>
    <x v="52"/>
    <s v="140600133237"/>
    <x v="2"/>
    <s v="CRTE"/>
    <s v="0890-084B"/>
    <s v="CNQ006873"/>
    <s v="CNQ006873"/>
    <s v="F331860"/>
    <s v="CNRZH"/>
    <s v="CNRZH"/>
    <s v="PHBTG"/>
    <s v="PHBTG"/>
    <s v="TWKSG"/>
    <m/>
    <x v="1"/>
    <s v="O/O"/>
    <n v="0"/>
    <n v="0"/>
    <n v="0"/>
    <n v="2"/>
    <n v="0"/>
    <n v="0"/>
    <n v="55500"/>
    <s v="P"/>
    <n v="4"/>
    <x v="1"/>
    <s v="HBT"/>
    <d v="2026-01-27T00:00:00"/>
  </r>
  <r>
    <x v="52"/>
    <s v="140600133245"/>
    <x v="0"/>
    <s v="CAMC"/>
    <s v="096E"/>
    <s v="CNQ003367"/>
    <s v="CNQ003367"/>
    <s v="Q510079"/>
    <s v="CNQND"/>
    <s v="CNQND"/>
    <s v="MXMZO"/>
    <s v="MXMZO"/>
    <m/>
    <m/>
    <x v="6"/>
    <s v="O/O"/>
    <n v="0"/>
    <n v="0"/>
    <n v="0"/>
    <n v="2"/>
    <n v="0"/>
    <n v="0"/>
    <n v="49322"/>
    <s v="P"/>
    <n v="4"/>
    <x v="10"/>
    <s v="WSA3"/>
    <d v="2026-01-21T00:00:00"/>
  </r>
  <r>
    <x v="52"/>
    <s v="140600133253"/>
    <x v="4"/>
    <s v="FCUS"/>
    <s v="1250-027E"/>
    <s v="CNW005752"/>
    <s v="CNW005752"/>
    <s v="101437"/>
    <s v="CNQND"/>
    <s v="CNQND"/>
    <s v="USBOS"/>
    <s v="USBOS"/>
    <m/>
    <m/>
    <x v="0"/>
    <s v="O/O"/>
    <n v="0"/>
    <n v="0"/>
    <n v="0"/>
    <n v="1"/>
    <n v="0"/>
    <n v="0"/>
    <n v="7250"/>
    <s v="P"/>
    <n v="2"/>
    <x v="0"/>
    <s v="NUE"/>
    <d v="2026-01-27T00:00:00"/>
  </r>
  <r>
    <x v="52"/>
    <s v="140600133262"/>
    <x v="1"/>
    <s v="OOVA"/>
    <s v="009W"/>
    <s v="CNC012720"/>
    <s v="CNC012720"/>
    <s v="E338289"/>
    <s v="CNQND"/>
    <s v="CNQND"/>
    <s v="PLGDK"/>
    <s v="PLGDK"/>
    <m/>
    <m/>
    <x v="2"/>
    <s v="O/O"/>
    <n v="0"/>
    <n v="0"/>
    <n v="0"/>
    <n v="2"/>
    <n v="0"/>
    <n v="0"/>
    <n v="59500"/>
    <s v="P"/>
    <n v="4"/>
    <x v="2"/>
    <s v="NE1"/>
    <d v="2026-01-30T00:00:00"/>
  </r>
  <r>
    <x v="52"/>
    <s v="140600133270"/>
    <x v="2"/>
    <s v="XPAS"/>
    <s v="26015W"/>
    <s v="CNQ003367"/>
    <s v="CNQ003367"/>
    <s v="FE340029"/>
    <s v="CNQND"/>
    <s v="CNQND"/>
    <s v="KEMWA"/>
    <s v="KEMWA"/>
    <m/>
    <m/>
    <x v="3"/>
    <s v="O/O"/>
    <n v="1"/>
    <n v="0"/>
    <n v="0"/>
    <n v="2"/>
    <n v="0"/>
    <n v="0"/>
    <n v="75100"/>
    <s v="P"/>
    <n v="5"/>
    <x v="4"/>
    <s v="AEF"/>
    <d v="2026-01-30T00:00:00"/>
  </r>
  <r>
    <x v="52"/>
    <s v="140600133288"/>
    <x v="2"/>
    <s v="CSCS"/>
    <s v="08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1-31T00:00:00"/>
  </r>
  <r>
    <x v="52"/>
    <s v="140600133296"/>
    <x v="2"/>
    <s v="CSCS"/>
    <s v="08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1-31T00:00:00"/>
  </r>
  <r>
    <x v="52"/>
    <s v="140600133300"/>
    <x v="1"/>
    <s v="KTMZ"/>
    <s v="024E"/>
    <s v="CNH011965"/>
    <s v="CNH011965"/>
    <s v="Q510334"/>
    <s v="CNSHG"/>
    <s v="CNSHG"/>
    <s v="MXDHJ"/>
    <s v="MXDHJ"/>
    <m/>
    <m/>
    <x v="6"/>
    <s v="O/O"/>
    <n v="0"/>
    <n v="0"/>
    <n v="0"/>
    <n v="2"/>
    <n v="0"/>
    <n v="0"/>
    <n v="37500"/>
    <s v="P"/>
    <n v="4"/>
    <x v="10"/>
    <s v="WSA6"/>
    <d v="2026-02-03T00:00:00"/>
  </r>
  <r>
    <x v="52"/>
    <s v="140600133318"/>
    <x v="2"/>
    <s v="LDER"/>
    <s v="1206-077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6-01-29T00:00:00"/>
  </r>
  <r>
    <x v="52"/>
    <s v="140600133326"/>
    <x v="4"/>
    <s v="FRWD"/>
    <s v="1205-028E"/>
    <s v="CNC012720"/>
    <s v="CNC012720"/>
    <s v="102678"/>
    <s v="CNQND"/>
    <s v="CNQND"/>
    <s v="USOKL"/>
    <s v="USOKL"/>
    <m/>
    <m/>
    <x v="5"/>
    <s v="O/O"/>
    <n v="0"/>
    <n v="0"/>
    <n v="0"/>
    <n v="5"/>
    <n v="0"/>
    <n v="0"/>
    <n v="68750"/>
    <s v="P"/>
    <n v="10"/>
    <x v="0"/>
    <s v="CPS"/>
    <d v="2026-01-24T00:00:00"/>
  </r>
  <r>
    <x v="52"/>
    <s v="140600133334"/>
    <x v="2"/>
    <s v="LDER"/>
    <s v="1206-077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6-01-29T00:00:00"/>
  </r>
  <r>
    <x v="52"/>
    <s v="140600133342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S"/>
    <d v="2026-02-09T00:00:00"/>
  </r>
  <r>
    <x v="52"/>
    <s v="140600133351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S"/>
    <d v="2026-02-09T00:00:00"/>
  </r>
  <r>
    <x v="52"/>
    <s v="140600133369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S"/>
    <d v="2026-02-09T00:00:00"/>
  </r>
  <r>
    <x v="52"/>
    <s v="140600133377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S"/>
    <d v="2026-02-09T00:00:00"/>
  </r>
  <r>
    <x v="52"/>
    <s v="140600133385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S"/>
    <d v="2026-02-09T00:00:00"/>
  </r>
  <r>
    <x v="52"/>
    <s v="140600133393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S"/>
    <d v="2026-02-09T00:00:00"/>
  </r>
  <r>
    <x v="52"/>
    <s v="140600133407"/>
    <x v="2"/>
    <s v="PRBT"/>
    <s v="0891-395B"/>
    <s v="CNQ006235"/>
    <s v="CNQ006235"/>
    <s v="F331566"/>
    <s v="CNRZH"/>
    <s v="CNRZH"/>
    <s v="TWKSG"/>
    <s v="TWKSG"/>
    <m/>
    <m/>
    <x v="1"/>
    <s v="O/O"/>
    <n v="0"/>
    <n v="0"/>
    <n v="0"/>
    <n v="3"/>
    <n v="0"/>
    <n v="0"/>
    <n v="29250"/>
    <s v="P"/>
    <n v="6"/>
    <x v="1"/>
    <s v="HBT"/>
    <d v="2026-02-02T00:00:00"/>
  </r>
  <r>
    <x v="52"/>
    <s v="140600133415"/>
    <x v="2"/>
    <s v="SYXB"/>
    <s v="0817-026S"/>
    <s v="CNO001002"/>
    <s v="CNO001002"/>
    <s v="B102409"/>
    <s v="CNQND"/>
    <s v="CNQND"/>
    <s v="USTCM"/>
    <s v="USTCM"/>
    <s v="HKOPT"/>
    <m/>
    <x v="5"/>
    <s v="O/O"/>
    <n v="0"/>
    <n v="0"/>
    <n v="0"/>
    <n v="1"/>
    <n v="0"/>
    <n v="0"/>
    <n v="23250"/>
    <s v="P"/>
    <n v="2"/>
    <x v="0"/>
    <s v="HKH"/>
    <d v="2026-02-02T00:00:00"/>
  </r>
  <r>
    <x v="52"/>
    <s v="140600133423"/>
    <x v="2"/>
    <s v="XPAS"/>
    <s v="26015W"/>
    <s v="CNC003341"/>
    <s v="CNC003341"/>
    <s v="FE340001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6-01-30T00:00:00"/>
  </r>
  <r>
    <x v="52"/>
    <s v="140600133432"/>
    <x v="2"/>
    <s v="OFND"/>
    <s v="007W"/>
    <s v="CNQ003367"/>
    <s v="CNQ003367"/>
    <s v="E330873"/>
    <s v="CNQND"/>
    <s v="CNQND"/>
    <s v="PLGDK"/>
    <s v="PLGDK"/>
    <m/>
    <m/>
    <x v="2"/>
    <s v="O/O"/>
    <n v="0"/>
    <n v="0"/>
    <n v="0"/>
    <n v="7"/>
    <n v="0"/>
    <n v="0"/>
    <n v="108612"/>
    <s v="P"/>
    <n v="14"/>
    <x v="2"/>
    <s v="NE1"/>
    <d v="2026-02-06T00:00:00"/>
  </r>
  <r>
    <x v="52"/>
    <s v="140600133440"/>
    <x v="0"/>
    <s v="ETIC"/>
    <s v="180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52"/>
    <s v="140600133458"/>
    <x v="3"/>
    <s v="CROW"/>
    <s v="0120-075B"/>
    <s v="CNQ005140"/>
    <s v="CNQ005140"/>
    <s v="E331409"/>
    <s v="CNQZH"/>
    <s v="CNQZH"/>
    <s v="GBBST"/>
    <s v="GBBST"/>
    <s v="HKHKG"/>
    <s v="NLRDM"/>
    <x v="2"/>
    <s v="O/O"/>
    <n v="0"/>
    <n v="0"/>
    <n v="0"/>
    <n v="11"/>
    <n v="0"/>
    <n v="0"/>
    <n v="327250"/>
    <s v="P"/>
    <n v="22"/>
    <x v="2"/>
    <m/>
    <m/>
  </r>
  <r>
    <x v="52"/>
    <s v="140600133466"/>
    <x v="0"/>
    <s v="FRWD"/>
    <s v="1205-028E"/>
    <s v="CNJ009459"/>
    <s v="CNJ009459"/>
    <s v="101604"/>
    <s v="CNQND"/>
    <s v="CNQND"/>
    <s v="USLAX"/>
    <s v="USLAX"/>
    <m/>
    <m/>
    <x v="5"/>
    <s v="O/O"/>
    <n v="0"/>
    <n v="0"/>
    <n v="0"/>
    <n v="0"/>
    <n v="0"/>
    <n v="1"/>
    <n v="27760"/>
    <s v="C"/>
    <n v="2"/>
    <x v="0"/>
    <s v="CPS"/>
    <d v="2026-01-24T00:00:00"/>
  </r>
  <r>
    <x v="52"/>
    <s v="140600133474"/>
    <x v="3"/>
    <s v="CROW"/>
    <s v="0120-075B"/>
    <s v="CNQ005140"/>
    <s v="CNQ005140"/>
    <s v="E331409"/>
    <s v="CNQZH"/>
    <s v="CNQZH"/>
    <s v="GBBST"/>
    <s v="GBBST"/>
    <s v="HKHKG"/>
    <s v="NLRDM"/>
    <x v="2"/>
    <s v="O/O"/>
    <n v="0"/>
    <n v="0"/>
    <n v="0"/>
    <n v="8"/>
    <n v="0"/>
    <n v="0"/>
    <n v="238000"/>
    <s v="P"/>
    <n v="16"/>
    <x v="2"/>
    <m/>
    <m/>
  </r>
  <r>
    <x v="52"/>
    <s v="140600133482"/>
    <x v="2"/>
    <s v="LSTN"/>
    <s v="1207-091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m/>
    <m/>
  </r>
  <r>
    <x v="52"/>
    <s v="140600133491"/>
    <x v="1"/>
    <s v="FCUS"/>
    <s v="1250-027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"/>
    <d v="2026-01-27T00:00:00"/>
  </r>
  <r>
    <x v="52"/>
    <s v="140600133504"/>
    <x v="1"/>
    <s v="FCUS"/>
    <s v="1250-027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"/>
    <d v="2026-01-27T00:00:00"/>
  </r>
  <r>
    <x v="52"/>
    <s v="140600133512"/>
    <x v="1"/>
    <s v="SGMA"/>
    <s v="0147-139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52"/>
    <s v="140600133521"/>
    <x v="2"/>
    <s v="TSES"/>
    <s v="1251-042E"/>
    <s v="CNQ005634"/>
    <s v="CNQ005634"/>
    <s v="C510677"/>
    <s v="CNQND"/>
    <s v="CNQND"/>
    <s v="HTPAP"/>
    <s v="HTPAP"/>
    <s v="PACCT"/>
    <m/>
    <x v="6"/>
    <s v="O/O"/>
    <n v="0"/>
    <n v="0"/>
    <n v="0"/>
    <n v="4"/>
    <n v="0"/>
    <n v="0"/>
    <n v="123000"/>
    <s v="P"/>
    <n v="8"/>
    <x v="11"/>
    <s v="NUE"/>
    <d v="2026-01-31T00:00:00"/>
  </r>
  <r>
    <x v="52"/>
    <s v="140600133539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52"/>
    <s v="140600133547"/>
    <x v="2"/>
    <s v="SYXB"/>
    <s v="0817-026S"/>
    <s v="CNR002678"/>
    <s v="CNR002678"/>
    <s v="5711107"/>
    <s v="CNQND"/>
    <s v="CNQND"/>
    <s v="ARBUE"/>
    <s v="ARBUE"/>
    <s v="HKOPT"/>
    <m/>
    <x v="6"/>
    <s v="O/O"/>
    <n v="0"/>
    <n v="0"/>
    <n v="0"/>
    <n v="1"/>
    <n v="0"/>
    <n v="0"/>
    <n v="13750"/>
    <s v="C"/>
    <n v="2"/>
    <x v="8"/>
    <s v="HKH"/>
    <d v="2026-02-02T00:00:00"/>
  </r>
  <r>
    <x v="52"/>
    <s v="140600133555"/>
    <x v="1"/>
    <s v="FCUS"/>
    <s v="1250-027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7T00:00:00"/>
  </r>
  <r>
    <x v="52"/>
    <s v="140600133563"/>
    <x v="1"/>
    <s v="FCUS"/>
    <s v="1250-027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7T00:00:00"/>
  </r>
  <r>
    <x v="52"/>
    <s v="140600133572"/>
    <x v="2"/>
    <s v="STDY"/>
    <s v="12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52"/>
    <s v="140600133580"/>
    <x v="2"/>
    <s v="STDY"/>
    <s v="12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52"/>
    <s v="140600133598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02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10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28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36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44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52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61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79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87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9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370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371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372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373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374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375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3768"/>
    <x v="1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5838"/>
    <s v="P"/>
    <n v="2"/>
    <x v="9"/>
    <s v="CIX8"/>
    <d v="2026-01-26T00:00:00"/>
  </r>
  <r>
    <x v="52"/>
    <s v="14060013377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378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379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3806"/>
    <x v="2"/>
    <s v="XPAS"/>
    <s v="26015W"/>
    <s v="CNR002120"/>
    <s v="CNR002120"/>
    <s v="FE610085"/>
    <s v="CNQND"/>
    <s v="CNQND"/>
    <s v="KEMWA"/>
    <s v="KENCF"/>
    <m/>
    <m/>
    <x v="3"/>
    <s v="O/R"/>
    <n v="0"/>
    <n v="0"/>
    <n v="0"/>
    <n v="1"/>
    <n v="0"/>
    <n v="0"/>
    <n v="13750"/>
    <s v="C"/>
    <n v="2"/>
    <x v="4"/>
    <s v="AEF"/>
    <d v="2026-01-30T00:00:00"/>
  </r>
  <r>
    <x v="52"/>
    <s v="140600133814"/>
    <x v="1"/>
    <s v="FCUS"/>
    <s v="1250-027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26750"/>
    <s v="P"/>
    <n v="2"/>
    <x v="0"/>
    <s v="NUE"/>
    <d v="2026-01-27T00:00:00"/>
  </r>
  <r>
    <x v="52"/>
    <s v="140600133822"/>
    <x v="2"/>
    <s v="CSAQ"/>
    <s v="047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2-13T00:00:00"/>
  </r>
  <r>
    <x v="52"/>
    <s v="140600133831"/>
    <x v="2"/>
    <s v="STDY"/>
    <s v="124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6-02-08T00:00:00"/>
  </r>
  <r>
    <x v="52"/>
    <s v="140600133849"/>
    <x v="2"/>
    <s v="CSAQ"/>
    <s v="047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6-02-13T00:00:00"/>
  </r>
  <r>
    <x v="52"/>
    <s v="140600133857"/>
    <x v="1"/>
    <s v="LBRA"/>
    <s v="082W"/>
    <s v="CNQ003417"/>
    <s v="CNQ003417"/>
    <s v="IS331116"/>
    <s v="CNQND"/>
    <s v="CNQND"/>
    <s v="INMUN"/>
    <s v="INDRI"/>
    <m/>
    <m/>
    <x v="1"/>
    <s v="O/R"/>
    <n v="2"/>
    <n v="0"/>
    <n v="0"/>
    <n v="0"/>
    <n v="0"/>
    <n v="0"/>
    <n v="51052"/>
    <s v="P"/>
    <n v="2"/>
    <x v="9"/>
    <s v="CIX2"/>
    <d v="2026-02-11T00:00:00"/>
  </r>
  <r>
    <x v="52"/>
    <s v="140600133865"/>
    <x v="2"/>
    <s v="CSAQ"/>
    <s v="047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3T00:00:00"/>
  </r>
  <r>
    <x v="52"/>
    <s v="140600133873"/>
    <x v="2"/>
    <s v="CSAQ"/>
    <s v="047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3T00:00:00"/>
  </r>
  <r>
    <x v="52"/>
    <s v="140600133882"/>
    <x v="1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2"/>
    <s v="140600133890"/>
    <x v="1"/>
    <s v="XPAS"/>
    <s v="26015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30858"/>
    <s v="P"/>
    <n v="2"/>
    <x v="4"/>
    <s v="AEF"/>
    <d v="2026-01-30T00:00:00"/>
  </r>
  <r>
    <x v="52"/>
    <s v="140600133903"/>
    <x v="2"/>
    <s v="UTLE"/>
    <s v="198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5410"/>
    <s v="P"/>
    <n v="2"/>
    <x v="3"/>
    <s v="FAX"/>
    <d v="2026-02-03T00:00:00"/>
  </r>
  <r>
    <x v="52"/>
    <s v="140600133912"/>
    <x v="2"/>
    <s v="SYXB"/>
    <s v="0819-027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HKH"/>
    <d v="2026-02-15T00:00:00"/>
  </r>
  <r>
    <x v="52"/>
    <s v="140600133920"/>
    <x v="2"/>
    <s v="LBRA"/>
    <s v="08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2"/>
    <d v="2026-02-11T00:00:00"/>
  </r>
  <r>
    <x v="52"/>
    <s v="140600133938"/>
    <x v="2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2"/>
    <s v="140600133946"/>
    <x v="0"/>
    <s v="BRTH"/>
    <s v="S105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4T00:00:00"/>
  </r>
  <r>
    <x v="52"/>
    <s v="140600133954"/>
    <x v="2"/>
    <s v="AIMS"/>
    <s v="1385-016W"/>
    <s v="CNP003277"/>
    <s v="CNP003277"/>
    <s v="E331206"/>
    <s v="CNQND"/>
    <s v="CNQND"/>
    <s v="DEHBG"/>
    <s v="DEHBG"/>
    <m/>
    <m/>
    <x v="2"/>
    <s v="O/O"/>
    <n v="0"/>
    <n v="0"/>
    <n v="0"/>
    <n v="0"/>
    <n v="0"/>
    <n v="1"/>
    <n v="29760"/>
    <s v="P"/>
    <n v="2"/>
    <x v="2"/>
    <s v="CEM"/>
    <d v="2026-01-27T00:00:00"/>
  </r>
  <r>
    <x v="52"/>
    <s v="140600133962"/>
    <x v="1"/>
    <s v="SYXB"/>
    <s v="0819-027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HKH"/>
    <d v="2026-02-15T00:00:00"/>
  </r>
  <r>
    <x v="52"/>
    <s v="140600133971"/>
    <x v="2"/>
    <s v="OOID"/>
    <s v="035W"/>
    <s v="CND003152"/>
    <s v="CND003152"/>
    <s v="M610589"/>
    <s v="CNQND"/>
    <s v="CNQND"/>
    <s v="ITBAR"/>
    <s v="ITBAR"/>
    <s v="GRPIR"/>
    <m/>
    <x v="2"/>
    <s v="O/O"/>
    <n v="0"/>
    <n v="0"/>
    <n v="0"/>
    <n v="5"/>
    <n v="0"/>
    <n v="0"/>
    <n v="58750"/>
    <s v="C"/>
    <n v="10"/>
    <x v="5"/>
    <s v="MD2"/>
    <d v="2026-02-02T00:00:00"/>
  </r>
  <r>
    <x v="52"/>
    <s v="140600133989"/>
    <x v="1"/>
    <s v="SYXB"/>
    <s v="0819-027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HKH"/>
    <d v="2026-02-15T00:00:00"/>
  </r>
  <r>
    <x v="52"/>
    <s v="140600133997"/>
    <x v="2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11T00:00:00"/>
  </r>
  <r>
    <x v="52"/>
    <s v="140600134004"/>
    <x v="4"/>
    <s v="FRWD"/>
    <s v="1205-028E"/>
    <s v="CNQ007004"/>
    <s v="CNQ007004"/>
    <s v="103120"/>
    <s v="CNQND"/>
    <s v="CNQND"/>
    <s v="USLAX"/>
    <s v="USLAX"/>
    <m/>
    <m/>
    <x v="5"/>
    <s v="O/O"/>
    <n v="0"/>
    <n v="0"/>
    <n v="0"/>
    <n v="1"/>
    <n v="0"/>
    <n v="0"/>
    <n v="15420"/>
    <s v="C"/>
    <n v="2"/>
    <x v="0"/>
    <s v="CPS"/>
    <d v="2026-01-24T00:00:00"/>
  </r>
  <r>
    <x v="52"/>
    <s v="140600134012"/>
    <x v="2"/>
    <s v="VSTA"/>
    <s v="0270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6-02-09T00:00:00"/>
  </r>
  <r>
    <x v="52"/>
    <s v="140600134021"/>
    <x v="2"/>
    <s v="VSTA"/>
    <s v="0270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6-02-09T00:00:00"/>
  </r>
  <r>
    <x v="52"/>
    <s v="140600134039"/>
    <x v="2"/>
    <s v="LBRA"/>
    <s v="08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2"/>
    <s v="140600134047"/>
    <x v="2"/>
    <s v="LBRA"/>
    <s v="08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2"/>
    <s v="140600134055"/>
    <x v="2"/>
    <s v="LBRA"/>
    <s v="08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11T00:00:00"/>
  </r>
  <r>
    <x v="52"/>
    <s v="140600134063"/>
    <x v="2"/>
    <s v="KTMZ"/>
    <s v="024E"/>
    <s v="CNW005671"/>
    <s v="CNW005671"/>
    <s v="Q510228"/>
    <s v="CNQND"/>
    <s v="CNQND"/>
    <s v="MXDHJ"/>
    <s v="MXDHJ"/>
    <m/>
    <m/>
    <x v="6"/>
    <s v="O/O"/>
    <n v="0"/>
    <n v="0"/>
    <n v="0"/>
    <n v="1"/>
    <n v="0"/>
    <n v="0"/>
    <n v="31250"/>
    <s v="P"/>
    <n v="2"/>
    <x v="10"/>
    <s v="WSA6"/>
    <d v="2026-02-03T00:00:00"/>
  </r>
  <r>
    <x v="52"/>
    <s v="140600134072"/>
    <x v="2"/>
    <s v="KTMZ"/>
    <s v="024E"/>
    <s v="CNW005671"/>
    <s v="CNW005671"/>
    <s v="Q510228"/>
    <s v="CNQND"/>
    <s v="CNQND"/>
    <s v="MXDHJ"/>
    <s v="MXDHJ"/>
    <m/>
    <m/>
    <x v="6"/>
    <s v="O/O"/>
    <n v="0"/>
    <n v="0"/>
    <n v="0"/>
    <n v="1"/>
    <n v="0"/>
    <n v="0"/>
    <n v="31250"/>
    <s v="P"/>
    <n v="2"/>
    <x v="10"/>
    <s v="WSA6"/>
    <d v="2026-02-03T00:00:00"/>
  </r>
  <r>
    <x v="52"/>
    <s v="140600134080"/>
    <x v="2"/>
    <s v="CFTH"/>
    <s v="075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2-21T00:00:00"/>
  </r>
  <r>
    <x v="52"/>
    <s v="140600134098"/>
    <x v="2"/>
    <s v="YMSE"/>
    <s v="186E"/>
    <s v="CNW005671"/>
    <s v="CNW005671"/>
    <s v="Q510228"/>
    <s v="CNQND"/>
    <s v="CNQND"/>
    <s v="MXDHJ"/>
    <s v="MXDHJ"/>
    <m/>
    <m/>
    <x v="6"/>
    <s v="O/O"/>
    <n v="0"/>
    <n v="0"/>
    <n v="0"/>
    <n v="1"/>
    <n v="0"/>
    <n v="0"/>
    <n v="31250"/>
    <s v="P"/>
    <n v="2"/>
    <x v="10"/>
    <s v="WSA6"/>
    <d v="2026-02-14T00:00:00"/>
  </r>
  <r>
    <x v="52"/>
    <s v="140600134102"/>
    <x v="2"/>
    <s v="YMSE"/>
    <s v="186E"/>
    <s v="CNW005671"/>
    <s v="CNW005671"/>
    <s v="Q510228"/>
    <s v="CNQND"/>
    <s v="CNQND"/>
    <s v="MXDHJ"/>
    <s v="MXDHJ"/>
    <m/>
    <m/>
    <x v="6"/>
    <s v="O/O"/>
    <n v="0"/>
    <n v="0"/>
    <n v="0"/>
    <n v="1"/>
    <n v="0"/>
    <n v="0"/>
    <n v="31250"/>
    <s v="P"/>
    <n v="2"/>
    <x v="10"/>
    <s v="WSA6"/>
    <d v="2026-02-14T00:00:00"/>
  </r>
  <r>
    <x v="52"/>
    <s v="140600134110"/>
    <x v="0"/>
    <s v="SBBN"/>
    <s v="0816-017S"/>
    <s v="CNE000883"/>
    <s v="CNE000883"/>
    <s v="E337045"/>
    <s v="CNQND"/>
    <s v="CNQND"/>
    <s v="LVQRJ"/>
    <s v="LVQRJ"/>
    <s v="HKOPT"/>
    <s v="BEANW"/>
    <x v="2"/>
    <s v="O/O"/>
    <n v="0"/>
    <n v="0"/>
    <n v="0"/>
    <n v="1"/>
    <n v="0"/>
    <n v="0"/>
    <n v="14594"/>
    <s v="P"/>
    <n v="2"/>
    <x v="2"/>
    <s v="HKH"/>
    <d v="2026-01-24T00:00:00"/>
  </r>
  <r>
    <x v="52"/>
    <s v="140600134128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3"/>
    <n v="0"/>
    <n v="0"/>
    <n v="80250"/>
    <s v="P"/>
    <n v="6"/>
    <x v="9"/>
    <s v="CIX2"/>
    <d v="2026-02-02T00:00:00"/>
  </r>
  <r>
    <x v="52"/>
    <s v="140600134136"/>
    <x v="0"/>
    <s v="CSUV"/>
    <s v="034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19350"/>
    <s v="C"/>
    <n v="1"/>
    <x v="2"/>
    <s v="NE3"/>
    <d v="2026-01-23T00:00:00"/>
  </r>
  <r>
    <x v="52"/>
    <s v="140600134144"/>
    <x v="1"/>
    <s v="*"/>
    <s v="*"/>
    <s v="CNG009656"/>
    <s v="CNG009656"/>
    <s v="IS330215"/>
    <s v="CNQND"/>
    <s v="CNQND"/>
    <s v="IDBMY"/>
    <s v="IDBMY"/>
    <m/>
    <m/>
    <x v="1"/>
    <s v="O/O"/>
    <n v="1"/>
    <n v="0"/>
    <n v="0"/>
    <n v="0"/>
    <n v="0"/>
    <n v="0"/>
    <n v="14400"/>
    <s v="P"/>
    <n v="1"/>
    <x v="1"/>
    <m/>
    <m/>
  </r>
  <r>
    <x v="52"/>
    <s v="140600134152"/>
    <x v="2"/>
    <s v="AIMS"/>
    <s v="1385-016W"/>
    <s v="CNB001175"/>
    <s v="CNB001175"/>
    <s v="E330741"/>
    <s v="CNQND"/>
    <s v="CNQND"/>
    <s v="GBFLX"/>
    <s v="GBFLX"/>
    <m/>
    <m/>
    <x v="2"/>
    <s v="O/O"/>
    <n v="1"/>
    <n v="0"/>
    <n v="0"/>
    <n v="0"/>
    <n v="0"/>
    <n v="0"/>
    <n v="5720"/>
    <s v="P"/>
    <n v="1"/>
    <x v="2"/>
    <s v="CEM"/>
    <d v="2026-01-27T00:00:00"/>
  </r>
  <r>
    <x v="52"/>
    <s v="140600134161"/>
    <x v="3"/>
    <s v="GENS"/>
    <s v="0799-030W"/>
    <s v="CND003152"/>
    <s v="CND003152"/>
    <s v="M610589"/>
    <s v="CNQND"/>
    <s v="CNQND"/>
    <s v="ITBAR"/>
    <s v="ITBAR"/>
    <s v="SGSGP"/>
    <s v="GRPIR"/>
    <x v="2"/>
    <s v="O/O"/>
    <n v="1"/>
    <n v="0"/>
    <n v="0"/>
    <n v="2"/>
    <n v="0"/>
    <n v="0"/>
    <n v="29900"/>
    <s v="C"/>
    <n v="5"/>
    <x v="5"/>
    <s v="CES"/>
    <d v="2026-02-09T00:00:00"/>
  </r>
  <r>
    <x v="52"/>
    <s v="140600134179"/>
    <x v="3"/>
    <s v="SBBN"/>
    <s v="0818-018S"/>
    <s v="CNW006628"/>
    <s v="CNW006628"/>
    <s v="M760575"/>
    <s v="CNQND"/>
    <s v="CNQND"/>
    <s v="CYLMA"/>
    <s v="CYLMA"/>
    <s v="HKOPT"/>
    <s v="GRPIR"/>
    <x v="2"/>
    <s v="O/O"/>
    <n v="0"/>
    <n v="0"/>
    <n v="0"/>
    <n v="1"/>
    <n v="0"/>
    <n v="0"/>
    <n v="29750"/>
    <s v="C"/>
    <n v="2"/>
    <x v="5"/>
    <s v="HKH"/>
    <d v="2026-02-09T00:00:00"/>
  </r>
  <r>
    <x v="52"/>
    <s v="140600134187"/>
    <x v="1"/>
    <s v="BRTH"/>
    <s v="S105"/>
    <s v="CNQ003367"/>
    <s v="CNQ003367"/>
    <s v="F331181"/>
    <s v="CNQND"/>
    <s v="CNQND"/>
    <s v="IDDKT"/>
    <s v="IDDKT"/>
    <m/>
    <m/>
    <x v="1"/>
    <s v="O/O"/>
    <n v="13"/>
    <n v="0"/>
    <n v="0"/>
    <n v="0"/>
    <n v="0"/>
    <n v="0"/>
    <n v="356200"/>
    <s v="P"/>
    <n v="13"/>
    <x v="1"/>
    <s v="CIM"/>
    <d v="2026-01-24T00:00:00"/>
  </r>
  <r>
    <x v="52"/>
    <s v="140600134195"/>
    <x v="2"/>
    <s v="FINE"/>
    <s v="1208-025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m/>
    <m/>
  </r>
  <r>
    <x v="52"/>
    <s v="140600134209"/>
    <x v="2"/>
    <s v="FINE"/>
    <s v="1208-025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m/>
    <m/>
  </r>
  <r>
    <x v="52"/>
    <s v="140600134217"/>
    <x v="2"/>
    <s v="FINE"/>
    <s v="1208-025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m/>
    <m/>
  </r>
  <r>
    <x v="52"/>
    <s v="140600134225"/>
    <x v="2"/>
    <s v="FINE"/>
    <s v="1208-025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m/>
    <m/>
  </r>
  <r>
    <x v="52"/>
    <s v="140600134233"/>
    <x v="3"/>
    <s v="SBBN"/>
    <s v="0818-018S"/>
    <s v="CNW006628"/>
    <s v="CNW006628"/>
    <s v="M760575"/>
    <s v="CNQND"/>
    <s v="CNQND"/>
    <s v="CYLMA"/>
    <s v="CYLMA"/>
    <s v="HKOPT"/>
    <s v="GRPIR"/>
    <x v="2"/>
    <s v="O/O"/>
    <n v="0"/>
    <n v="0"/>
    <n v="0"/>
    <n v="1"/>
    <n v="0"/>
    <n v="0"/>
    <n v="29750"/>
    <s v="C"/>
    <n v="2"/>
    <x v="5"/>
    <s v="HKH"/>
    <d v="2026-02-09T00:00:00"/>
  </r>
  <r>
    <x v="52"/>
    <s v="140600134242"/>
    <x v="2"/>
    <s v="TSES"/>
    <s v="1251-042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1-31T00:00:00"/>
  </r>
  <r>
    <x v="52"/>
    <s v="140600134250"/>
    <x v="2"/>
    <s v="FINE"/>
    <s v="1208-025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m/>
    <m/>
  </r>
  <r>
    <x v="52"/>
    <s v="140600134268"/>
    <x v="1"/>
    <s v="CAMC"/>
    <s v="096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16750"/>
    <s v="P"/>
    <n v="2"/>
    <x v="10"/>
    <s v="WSA3"/>
    <d v="2026-01-21T00:00:00"/>
  </r>
  <r>
    <x v="52"/>
    <s v="140600134276"/>
    <x v="2"/>
    <s v="FRNK"/>
    <s v="1252-03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2-07T00:00:00"/>
  </r>
  <r>
    <x v="52"/>
    <s v="140600134284"/>
    <x v="0"/>
    <s v="OPUS"/>
    <s v="0096-064S"/>
    <s v="CNL000354"/>
    <s v="CNL000354"/>
    <s v="G080419"/>
    <s v="CNQND"/>
    <s v="CNQND"/>
    <s v="PECAL"/>
    <s v="PECAL"/>
    <s v="HKOPT"/>
    <m/>
    <x v="6"/>
    <s v="O/O"/>
    <n v="1"/>
    <n v="0"/>
    <n v="0"/>
    <n v="0"/>
    <n v="0"/>
    <n v="0"/>
    <n v="28400"/>
    <s v="C"/>
    <n v="1"/>
    <x v="10"/>
    <s v="NCI"/>
    <d v="2026-01-23T00:00:00"/>
  </r>
  <r>
    <x v="52"/>
    <s v="140600134292"/>
    <x v="2"/>
    <s v="CRTE"/>
    <s v="0890-084B"/>
    <s v="CNQ005930"/>
    <s v="CNQ005930"/>
    <s v="F331546"/>
    <s v="CNRZH"/>
    <s v="CNRZH"/>
    <s v="TWKSG"/>
    <s v="TWKSG"/>
    <m/>
    <m/>
    <x v="1"/>
    <s v="O/O"/>
    <n v="4"/>
    <n v="0"/>
    <n v="0"/>
    <n v="0"/>
    <n v="0"/>
    <n v="0"/>
    <n v="90560"/>
    <s v="P"/>
    <n v="4"/>
    <x v="1"/>
    <s v="HBT"/>
    <d v="2026-01-27T00:00:00"/>
  </r>
  <r>
    <x v="52"/>
    <s v="140600134306"/>
    <x v="2"/>
    <s v="CSPF"/>
    <s v="065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2-21T00:00:00"/>
  </r>
  <r>
    <x v="52"/>
    <s v="140600134314"/>
    <x v="2"/>
    <s v="CFTH"/>
    <s v="075E"/>
    <s v="CNH000781"/>
    <s v="CNH000781"/>
    <s v="B102814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2-21T00:00:00"/>
  </r>
  <r>
    <x v="52"/>
    <s v="140600134322"/>
    <x v="2"/>
    <s v="CSPF"/>
    <s v="065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2-21T00:00:00"/>
  </r>
  <r>
    <x v="52"/>
    <s v="140600134331"/>
    <x v="2"/>
    <s v="CFTH"/>
    <s v="075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23600"/>
    <s v="C"/>
    <n v="2"/>
    <x v="0"/>
    <s v="NUE2"/>
    <d v="2026-02-21T00:00:00"/>
  </r>
  <r>
    <x v="52"/>
    <s v="140600134349"/>
    <x v="1"/>
    <s v="CCBH"/>
    <s v="0BDNEW1MA"/>
    <s v="CNQ003367"/>
    <s v="CNQ003367"/>
    <s v="5340315"/>
    <s v="CNQND"/>
    <s v="CNQND"/>
    <s v="BRPNP"/>
    <s v="BRPNP"/>
    <m/>
    <m/>
    <x v="6"/>
    <s v="O/O"/>
    <n v="3"/>
    <n v="0"/>
    <n v="0"/>
    <n v="0"/>
    <n v="0"/>
    <n v="0"/>
    <n v="68700"/>
    <s v="P"/>
    <n v="3"/>
    <x v="8"/>
    <s v="ESA3"/>
    <d v="2026-02-04T00:00:00"/>
  </r>
  <r>
    <x v="52"/>
    <s v="140600134357"/>
    <x v="1"/>
    <s v="BRTH"/>
    <s v="S105"/>
    <s v="CNQ003367"/>
    <s v="CNQ003367"/>
    <s v="F331181"/>
    <s v="CNQND"/>
    <s v="CNQND"/>
    <s v="IDDKT"/>
    <s v="IDDKT"/>
    <m/>
    <m/>
    <x v="1"/>
    <s v="O/O"/>
    <n v="2"/>
    <n v="0"/>
    <n v="0"/>
    <n v="0"/>
    <n v="0"/>
    <n v="0"/>
    <n v="54800"/>
    <s v="P"/>
    <n v="2"/>
    <x v="1"/>
    <s v="CIM"/>
    <d v="2026-01-24T00:00:00"/>
  </r>
  <r>
    <x v="52"/>
    <s v="140600134365"/>
    <x v="3"/>
    <s v="OWNN"/>
    <s v="0097-057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NCI"/>
    <d v="2026-01-31T00:00:00"/>
  </r>
  <r>
    <x v="52"/>
    <s v="140600134373"/>
    <x v="2"/>
    <s v="AIMS"/>
    <s v="1385-016W"/>
    <s v="CNB001175"/>
    <s v="CNB001175"/>
    <s v="E330741"/>
    <s v="CNQND"/>
    <s v="CNQND"/>
    <s v="GBFLX"/>
    <s v="GBFLX"/>
    <m/>
    <m/>
    <x v="2"/>
    <s v="O/O"/>
    <n v="0"/>
    <n v="0"/>
    <n v="0"/>
    <n v="2"/>
    <n v="0"/>
    <n v="0"/>
    <n v="35500"/>
    <s v="P"/>
    <n v="4"/>
    <x v="2"/>
    <s v="CEM"/>
    <d v="2026-01-27T00:00:00"/>
  </r>
  <r>
    <x v="52"/>
    <s v="140600134382"/>
    <x v="2"/>
    <s v="CSAZ"/>
    <s v="034E"/>
    <s v="CNH000781"/>
    <s v="CNH000781"/>
    <s v="B102814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2-04T00:00:00"/>
  </r>
  <r>
    <x v="52"/>
    <s v="140600134390"/>
    <x v="2"/>
    <s v="FRNK"/>
    <s v="1252-03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2-07T00:00:00"/>
  </r>
  <r>
    <x v="52"/>
    <s v="140600134403"/>
    <x v="0"/>
    <s v="VIVA"/>
    <s v="0268-016S"/>
    <s v="CNS001821"/>
    <s v="CNQ006979"/>
    <s v="F331956"/>
    <s v="CNQND"/>
    <s v="CNQND"/>
    <s v="MYPKL"/>
    <s v="MYPKL"/>
    <m/>
    <m/>
    <x v="1"/>
    <s v="O/O"/>
    <n v="1"/>
    <n v="0"/>
    <n v="0"/>
    <n v="0"/>
    <n v="0"/>
    <n v="0"/>
    <n v="24024"/>
    <s v="P"/>
    <n v="1"/>
    <x v="1"/>
    <s v="NCS"/>
    <d v="2026-01-23T00:00:00"/>
  </r>
  <r>
    <x v="52"/>
    <s v="140600134412"/>
    <x v="2"/>
    <s v="FRNK"/>
    <s v="1252-031E"/>
    <s v="CNC003341"/>
    <s v="CNC003341"/>
    <s v="100703"/>
    <s v="CNQND"/>
    <s v="CNQND"/>
    <s v="USCHS"/>
    <s v="USCHS"/>
    <m/>
    <m/>
    <x v="0"/>
    <s v="O/O"/>
    <n v="0"/>
    <n v="0"/>
    <n v="0"/>
    <n v="5"/>
    <n v="0"/>
    <n v="0"/>
    <n v="95750"/>
    <s v="C"/>
    <n v="10"/>
    <x v="0"/>
    <s v="NUE"/>
    <d v="2026-02-07T00:00:00"/>
  </r>
  <r>
    <x v="52"/>
    <s v="140600134420"/>
    <x v="2"/>
    <s v="FRNK"/>
    <s v="1252-03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2-07T00:00:00"/>
  </r>
  <r>
    <x v="52"/>
    <s v="140600134438"/>
    <x v="2"/>
    <s v="FRNK"/>
    <s v="1252-03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2-07T00:00:00"/>
  </r>
  <r>
    <x v="52"/>
    <s v="140600134446"/>
    <x v="1"/>
    <s v="CCGP"/>
    <s v="0MDFXW1MA"/>
    <s v="CNQ006766"/>
    <s v="CNQ006766"/>
    <s v="IA33012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30T00:00:00"/>
  </r>
  <r>
    <x v="52"/>
    <s v="140600134454"/>
    <x v="2"/>
    <s v="OOID"/>
    <s v="035W"/>
    <s v="CND003152"/>
    <s v="CND003152"/>
    <s v="M610589"/>
    <s v="CNQND"/>
    <s v="CNQND"/>
    <s v="ITTRS"/>
    <s v="ITTRS"/>
    <s v="GRPIR"/>
    <m/>
    <x v="2"/>
    <s v="O/O"/>
    <n v="0"/>
    <n v="0"/>
    <n v="0"/>
    <n v="3"/>
    <n v="0"/>
    <n v="0"/>
    <n v="35250"/>
    <s v="C"/>
    <n v="6"/>
    <x v="5"/>
    <s v="MD2"/>
    <d v="2026-02-02T00:00:00"/>
  </r>
  <r>
    <x v="52"/>
    <s v="140600134462"/>
    <x v="2"/>
    <s v="CMND"/>
    <s v="0MDFZW1MA"/>
    <s v="CNQ006766"/>
    <s v="CNQ006766"/>
    <s v="IA330123"/>
    <s v="CNQND"/>
    <s v="CNQND"/>
    <s v="SADMN"/>
    <s v="SADMN"/>
    <m/>
    <m/>
    <x v="1"/>
    <s v="O/O"/>
    <n v="0"/>
    <n v="0"/>
    <n v="0"/>
    <n v="3"/>
    <n v="0"/>
    <n v="0"/>
    <n v="86250"/>
    <s v="P"/>
    <n v="6"/>
    <x v="7"/>
    <s v="AMA"/>
    <d v="2026-02-04T00:00:00"/>
  </r>
  <r>
    <x v="52"/>
    <s v="140600134471"/>
    <x v="1"/>
    <s v="SBBN"/>
    <s v="0816-017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2950"/>
    <s v="C"/>
    <n v="2"/>
    <x v="8"/>
    <s v="HKH"/>
    <d v="2026-01-24T00:00:00"/>
  </r>
  <r>
    <x v="52"/>
    <s v="140600134489"/>
    <x v="0"/>
    <s v="BEDY"/>
    <s v="0833-104S"/>
    <s v="CNW005671"/>
    <s v="CNW005671"/>
    <s v="F331536"/>
    <s v="CNQND"/>
    <s v="CNQND"/>
    <s v="THLCH"/>
    <s v="THSPS"/>
    <m/>
    <m/>
    <x v="1"/>
    <s v="O/O"/>
    <n v="1"/>
    <n v="0"/>
    <n v="0"/>
    <n v="0"/>
    <n v="0"/>
    <n v="0"/>
    <n v="29400"/>
    <s v="P"/>
    <n v="1"/>
    <x v="1"/>
    <s v="KTP"/>
    <d v="2026-01-25T00:00:00"/>
  </r>
  <r>
    <x v="52"/>
    <s v="140600134497"/>
    <x v="1"/>
    <s v="AIMS"/>
    <s v="1385-016W"/>
    <s v="CNQ005442"/>
    <s v="CNQ005442"/>
    <s v="E900141"/>
    <s v="CNQND"/>
    <s v="CNQND"/>
    <s v="FRLHV"/>
    <s v="FRLHV"/>
    <s v="SGSGP"/>
    <m/>
    <x v="2"/>
    <s v="O/O"/>
    <n v="1"/>
    <n v="0"/>
    <n v="0"/>
    <n v="0"/>
    <n v="0"/>
    <n v="0"/>
    <n v="19610"/>
    <s v="C"/>
    <n v="1"/>
    <x v="2"/>
    <s v="CEM"/>
    <d v="2026-01-27T00:00:00"/>
  </r>
  <r>
    <x v="52"/>
    <s v="140600134501"/>
    <x v="1"/>
    <s v="CCGP"/>
    <s v="0MDFXW1MA"/>
    <s v="CNQ006766"/>
    <s v="CNQ006766"/>
    <s v="IA33012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30T00:00:00"/>
  </r>
  <r>
    <x v="52"/>
    <s v="140600134519"/>
    <x v="4"/>
    <s v="FCUS"/>
    <s v="1250-027E"/>
    <s v="CNQ004746"/>
    <s v="CNQ004746"/>
    <s v="C601134"/>
    <s v="CNQND"/>
    <s v="CNQND"/>
    <s v="PACCT"/>
    <s v="PACL1"/>
    <m/>
    <m/>
    <x v="6"/>
    <s v="O/D"/>
    <n v="0"/>
    <n v="0"/>
    <n v="0"/>
    <n v="1"/>
    <n v="0"/>
    <n v="0"/>
    <n v="11870"/>
    <s v="C"/>
    <n v="2"/>
    <x v="11"/>
    <s v="NUE"/>
    <d v="2026-01-27T00:00:00"/>
  </r>
  <r>
    <x v="52"/>
    <s v="140600134527"/>
    <x v="2"/>
    <s v="OOID"/>
    <s v="035W"/>
    <s v="CNQ005930"/>
    <s v="CNQ005930"/>
    <s v="M330874"/>
    <s v="CNQND"/>
    <s v="CNQND"/>
    <s v="ITGNA"/>
    <s v="ITGNA"/>
    <m/>
    <m/>
    <x v="2"/>
    <s v="O/O"/>
    <n v="0"/>
    <n v="0"/>
    <n v="0"/>
    <n v="1"/>
    <n v="0"/>
    <n v="0"/>
    <n v="24750"/>
    <s v="P"/>
    <n v="2"/>
    <x v="5"/>
    <s v="MD2"/>
    <d v="2026-02-02T00:00:00"/>
  </r>
  <r>
    <x v="52"/>
    <s v="140600134535"/>
    <x v="1"/>
    <s v="CCPT"/>
    <s v="0BDNC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4750"/>
    <s v="P"/>
    <n v="2"/>
    <x v="8"/>
    <s v="ESA3"/>
    <d v="2026-01-27T00:00:00"/>
  </r>
  <r>
    <x v="52"/>
    <s v="140600134543"/>
    <x v="0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4T00:00:00"/>
  </r>
  <r>
    <x v="52"/>
    <s v="140600134552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2"/>
    <n v="0"/>
    <n v="0"/>
    <n v="50900"/>
    <s v="P"/>
    <n v="4"/>
    <x v="10"/>
    <s v="WSA3"/>
    <d v="2026-01-31T00:00:00"/>
  </r>
  <r>
    <x v="52"/>
    <s v="140600134560"/>
    <x v="1"/>
    <s v="OKOR"/>
    <s v="056E"/>
    <s v="CNS033172"/>
    <s v="CNS033172"/>
    <s v="10239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2"/>
    <d v="2026-01-26T00:00:00"/>
  </r>
  <r>
    <x v="52"/>
    <s v="140600134578"/>
    <x v="0"/>
    <s v="CSUV"/>
    <s v="034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NE3"/>
    <d v="2026-01-23T00:00:00"/>
  </r>
  <r>
    <x v="52"/>
    <s v="140600134586"/>
    <x v="1"/>
    <s v="ALYY"/>
    <s v="1386-002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2-01T00:00:00"/>
  </r>
  <r>
    <x v="52"/>
    <s v="140600134594"/>
    <x v="2"/>
    <s v="ALYY"/>
    <s v="1386-002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6-02-01T00:00:00"/>
  </r>
  <r>
    <x v="52"/>
    <s v="140600134608"/>
    <x v="0"/>
    <s v="CCAN"/>
    <s v="0MEMXW1MA"/>
    <s v="CNQ006766"/>
    <s v="CNQ006766"/>
    <s v="M330968"/>
    <s v="CNQND"/>
    <s v="CNQND"/>
    <s v="ESBCN"/>
    <s v="ESBCN"/>
    <m/>
    <m/>
    <x v="2"/>
    <s v="O/O"/>
    <n v="1"/>
    <n v="0"/>
    <n v="0"/>
    <n v="0"/>
    <n v="0"/>
    <n v="0"/>
    <n v="15840"/>
    <s v="P"/>
    <n v="1"/>
    <x v="5"/>
    <s v="MEX1"/>
    <d v="2026-01-25T00:00:00"/>
  </r>
  <r>
    <x v="52"/>
    <s v="140600134616"/>
    <x v="1"/>
    <s v="TSES"/>
    <s v="1251-042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9150"/>
    <s v="C"/>
    <n v="2"/>
    <x v="0"/>
    <s v="NUE"/>
    <d v="2026-01-31T00:00:00"/>
  </r>
  <r>
    <x v="52"/>
    <s v="140600134624"/>
    <x v="2"/>
    <s v="BJNG"/>
    <s v="112E"/>
    <s v="CNW007159"/>
    <s v="CNW007159"/>
    <s v="Q440255"/>
    <s v="CNQND"/>
    <s v="CNQND"/>
    <s v="MXMZO"/>
    <s v="MXMZO"/>
    <m/>
    <m/>
    <x v="6"/>
    <s v="O/O"/>
    <n v="0"/>
    <n v="0"/>
    <n v="0"/>
    <n v="7"/>
    <n v="0"/>
    <n v="0"/>
    <n v="138250"/>
    <s v="P"/>
    <n v="14"/>
    <x v="10"/>
    <s v="WSA3"/>
    <d v="2026-02-03T00:00:00"/>
  </r>
  <r>
    <x v="52"/>
    <s v="140600134632"/>
    <x v="1"/>
    <s v="SYXB"/>
    <s v="0817-02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1415"/>
    <s v="C"/>
    <n v="2"/>
    <x v="8"/>
    <s v="HKH"/>
    <d v="2026-02-02T00:00:00"/>
  </r>
  <r>
    <x v="52"/>
    <s v="140600134641"/>
    <x v="2"/>
    <s v="AIMS"/>
    <s v="1385-016W"/>
    <s v="CNQ005452"/>
    <s v="CNQ005452"/>
    <s v="E330985"/>
    <s v="CNQND"/>
    <s v="CNQND"/>
    <s v="FIKOA"/>
    <s v="FIKOA"/>
    <s v="NLRDM"/>
    <m/>
    <x v="2"/>
    <s v="O/O"/>
    <n v="0"/>
    <n v="0"/>
    <n v="0"/>
    <n v="1"/>
    <n v="0"/>
    <n v="0"/>
    <n v="13750"/>
    <s v="P"/>
    <n v="2"/>
    <x v="2"/>
    <s v="CEM"/>
    <d v="2026-01-27T00:00:00"/>
  </r>
  <r>
    <x v="52"/>
    <s v="140600134659"/>
    <x v="2"/>
    <s v="KTMZ"/>
    <s v="024E"/>
    <s v="CNQ009257"/>
    <s v="CNQ009257"/>
    <s v="G340995"/>
    <s v="CNQND"/>
    <s v="CNQND"/>
    <s v="CLSAI"/>
    <s v="CLSAI"/>
    <m/>
    <m/>
    <x v="6"/>
    <s v="O/O"/>
    <n v="0"/>
    <n v="0"/>
    <n v="0"/>
    <n v="1"/>
    <n v="0"/>
    <n v="0"/>
    <n v="16918"/>
    <s v="P"/>
    <n v="2"/>
    <x v="10"/>
    <s v="WSA6"/>
    <d v="2026-02-03T00:00:00"/>
  </r>
  <r>
    <x v="52"/>
    <s v="140600134667"/>
    <x v="1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2-02T00:00:00"/>
  </r>
  <r>
    <x v="52"/>
    <s v="140600134675"/>
    <x v="1"/>
    <s v="BONS"/>
    <s v="S119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50284"/>
    <s v="P"/>
    <n v="4"/>
    <x v="1"/>
    <s v="CIM"/>
    <d v="2026-01-30T00:00:00"/>
  </r>
  <r>
    <x v="52"/>
    <s v="140600134683"/>
    <x v="2"/>
    <s v="OOID"/>
    <s v="035W"/>
    <s v="CNF007970"/>
    <s v="CNF007970"/>
    <s v="M920966"/>
    <s v="CNQND"/>
    <s v="CNQND"/>
    <s v="FRFOS"/>
    <s v="FRFOS"/>
    <m/>
    <m/>
    <x v="9"/>
    <s v="O/O"/>
    <n v="0"/>
    <n v="0"/>
    <n v="2"/>
    <n v="0"/>
    <n v="0"/>
    <n v="0"/>
    <n v="47340"/>
    <s v="C"/>
    <n v="4"/>
    <x v="5"/>
    <s v="MD2"/>
    <d v="2026-02-02T00:00:00"/>
  </r>
  <r>
    <x v="52"/>
    <s v="140600134692"/>
    <x v="2"/>
    <s v="FRNK"/>
    <s v="1252-031E"/>
    <s v="CNQ005634"/>
    <s v="CNQ005634"/>
    <s v="C510677"/>
    <s v="CNQND"/>
    <s v="CNQND"/>
    <s v="HTPAP"/>
    <s v="HTPAP"/>
    <s v="PACCT"/>
    <m/>
    <x v="6"/>
    <s v="O/O"/>
    <n v="0"/>
    <n v="0"/>
    <n v="0"/>
    <n v="3"/>
    <n v="0"/>
    <n v="0"/>
    <n v="92250"/>
    <s v="P"/>
    <n v="6"/>
    <x v="11"/>
    <s v="NUE"/>
    <d v="2026-02-07T00:00:00"/>
  </r>
  <r>
    <x v="52"/>
    <s v="140600134705"/>
    <x v="2"/>
    <s v="ALYY"/>
    <s v="1386-002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8400"/>
    <s v="C"/>
    <n v="1"/>
    <x v="2"/>
    <s v="CEM"/>
    <d v="2026-02-01T00:00:00"/>
  </r>
  <r>
    <x v="52"/>
    <s v="140600134713"/>
    <x v="2"/>
    <s v="COMY"/>
    <s v="108E"/>
    <s v="CNW007159"/>
    <s v="CNW007159"/>
    <s v="Q440255"/>
    <s v="CNQND"/>
    <s v="CNQND"/>
    <s v="MXMZO"/>
    <s v="MXMZO"/>
    <m/>
    <m/>
    <x v="6"/>
    <s v="O/O"/>
    <n v="0"/>
    <n v="0"/>
    <n v="0"/>
    <n v="7"/>
    <n v="0"/>
    <n v="0"/>
    <n v="138250"/>
    <s v="P"/>
    <n v="14"/>
    <x v="10"/>
    <s v="WSA3"/>
    <d v="2026-02-10T00:00:00"/>
  </r>
  <r>
    <x v="52"/>
    <s v="140600134722"/>
    <x v="2"/>
    <s v="ALYY"/>
    <s v="1386-002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6-02-01T00:00:00"/>
  </r>
  <r>
    <x v="52"/>
    <s v="140600134730"/>
    <x v="2"/>
    <s v="LRIC"/>
    <s v="07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12650"/>
    <s v="P"/>
    <n v="1"/>
    <x v="9"/>
    <s v="CIX2"/>
    <d v="2026-02-02T00:00:00"/>
  </r>
  <r>
    <x v="52"/>
    <s v="140600134748"/>
    <x v="2"/>
    <s v="SYXB"/>
    <s v="0817-026S"/>
    <s v="CNS033172"/>
    <s v="CNS033172"/>
    <s v="102393"/>
    <s v="CNQND"/>
    <s v="CNQND"/>
    <s v="USTCM"/>
    <s v="USEHR"/>
    <s v="HKOPT"/>
    <m/>
    <x v="6"/>
    <s v="O/D"/>
    <n v="0"/>
    <n v="0"/>
    <n v="0"/>
    <n v="1"/>
    <n v="0"/>
    <n v="0"/>
    <n v="19750"/>
    <s v="C"/>
    <n v="2"/>
    <x v="0"/>
    <s v="HKH"/>
    <d v="2026-02-02T00:00:00"/>
  </r>
  <r>
    <x v="52"/>
    <s v="140600134756"/>
    <x v="2"/>
    <s v="YMFT"/>
    <s v="183E"/>
    <s v="CNW007159"/>
    <s v="CNW007159"/>
    <s v="Q440255"/>
    <s v="CNQND"/>
    <s v="CNQND"/>
    <s v="MXMZO"/>
    <s v="MXMZO"/>
    <m/>
    <m/>
    <x v="6"/>
    <s v="O/O"/>
    <n v="0"/>
    <n v="0"/>
    <n v="0"/>
    <n v="7"/>
    <n v="0"/>
    <n v="0"/>
    <n v="138250"/>
    <s v="P"/>
    <n v="14"/>
    <x v="10"/>
    <s v="WSA6"/>
    <d v="2026-02-19T00:00:00"/>
  </r>
  <r>
    <x v="52"/>
    <s v="140600134764"/>
    <x v="1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2-02T00:00:00"/>
  </r>
  <r>
    <x v="52"/>
    <s v="140600134772"/>
    <x v="1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9"/>
    <n v="0"/>
    <n v="0"/>
    <n v="285750"/>
    <s v="P"/>
    <n v="18"/>
    <x v="9"/>
    <s v="CIX2"/>
    <d v="2026-02-02T00:00:00"/>
  </r>
  <r>
    <x v="52"/>
    <s v="140600134781"/>
    <x v="1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2-02T00:00:00"/>
  </r>
  <r>
    <x v="52"/>
    <s v="140600134799"/>
    <x v="2"/>
    <s v="KTMZ"/>
    <s v="024E"/>
    <s v="CNQ001124"/>
    <s v="CNQ001124"/>
    <s v="G349930"/>
    <s v="CNQND"/>
    <s v="CNQND"/>
    <s v="CLSAI"/>
    <s v="CLSAI"/>
    <m/>
    <m/>
    <x v="6"/>
    <s v="O/O"/>
    <n v="2"/>
    <n v="0"/>
    <n v="0"/>
    <n v="0"/>
    <n v="0"/>
    <n v="0"/>
    <n v="46248"/>
    <s v="P"/>
    <n v="2"/>
    <x v="10"/>
    <s v="WSA6"/>
    <d v="2026-02-03T00:00:00"/>
  </r>
  <r>
    <x v="52"/>
    <s v="140600134802"/>
    <x v="1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11"/>
    <n v="0"/>
    <n v="0"/>
    <n v="349250"/>
    <s v="P"/>
    <n v="22"/>
    <x v="9"/>
    <s v="CIX2"/>
    <d v="2026-02-02T00:00:00"/>
  </r>
  <r>
    <x v="52"/>
    <s v="140600134811"/>
    <x v="2"/>
    <s v="CCBH"/>
    <s v="0BDNE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2-04T00:00:00"/>
  </r>
  <r>
    <x v="52"/>
    <s v="140600134829"/>
    <x v="2"/>
    <s v="CCBH"/>
    <s v="0BDNE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2-04T00:00:00"/>
  </r>
  <r>
    <x v="52"/>
    <s v="140600134837"/>
    <x v="2"/>
    <s v="CCBH"/>
    <s v="0BDNE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2-04T00:00:00"/>
  </r>
  <r>
    <x v="52"/>
    <s v="140600134845"/>
    <x v="1"/>
    <s v="SBBN"/>
    <s v="0816-017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6-01-24T00:00:00"/>
  </r>
  <r>
    <x v="52"/>
    <s v="140600134853"/>
    <x v="2"/>
    <s v="ALYY"/>
    <s v="1386-00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01T00:00:00"/>
  </r>
  <r>
    <x v="52"/>
    <s v="140600134862"/>
    <x v="2"/>
    <s v="ALYY"/>
    <s v="1386-00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01T00:00:00"/>
  </r>
  <r>
    <x v="52"/>
    <s v="140600134870"/>
    <x v="2"/>
    <s v="ALYY"/>
    <s v="1386-00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01T00:00:00"/>
  </r>
  <r>
    <x v="52"/>
    <s v="140600134888"/>
    <x v="2"/>
    <s v="ALYY"/>
    <s v="1386-00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01T00:00:00"/>
  </r>
  <r>
    <x v="52"/>
    <s v="140600134896"/>
    <x v="2"/>
    <s v="ALYY"/>
    <s v="1386-00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01T00:00:00"/>
  </r>
  <r>
    <x v="52"/>
    <s v="140600134900"/>
    <x v="2"/>
    <s v="ALYY"/>
    <s v="1386-002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1100"/>
    <s v="C"/>
    <n v="1"/>
    <x v="2"/>
    <s v="CEM"/>
    <d v="2026-02-01T00:00:00"/>
  </r>
  <r>
    <x v="52"/>
    <s v="140600134918"/>
    <x v="1"/>
    <s v="CSUV"/>
    <s v="034W"/>
    <s v="CNQ001877"/>
    <s v="CNQ001877"/>
    <s v="E880078"/>
    <s v="CNQND"/>
    <s v="CNQND"/>
    <s v="BEANW"/>
    <s v="BEANW"/>
    <m/>
    <m/>
    <x v="2"/>
    <s v="O/O"/>
    <n v="0"/>
    <n v="0"/>
    <n v="0"/>
    <n v="1"/>
    <n v="0"/>
    <n v="0"/>
    <n v="17705"/>
    <s v="C"/>
    <n v="2"/>
    <x v="2"/>
    <s v="NE3"/>
    <d v="2026-01-23T00:00:00"/>
  </r>
  <r>
    <x v="52"/>
    <s v="140600134926"/>
    <x v="1"/>
    <s v="*"/>
    <s v="*"/>
    <s v="CNG009656"/>
    <m/>
    <s v="F332252"/>
    <s v="CNQND"/>
    <s v="CNQND"/>
    <s v="IDBMY"/>
    <s v="IDBMY"/>
    <m/>
    <m/>
    <x v="1"/>
    <s v="O/O"/>
    <n v="1"/>
    <n v="0"/>
    <n v="0"/>
    <n v="0"/>
    <n v="0"/>
    <n v="0"/>
    <n v="14400"/>
    <s v="P"/>
    <n v="1"/>
    <x v="1"/>
    <m/>
    <m/>
  </r>
  <r>
    <x v="52"/>
    <s v="140600134934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27T00:00:00"/>
  </r>
  <r>
    <x v="52"/>
    <s v="140600134942"/>
    <x v="2"/>
    <s v="SYXB"/>
    <s v="0819-027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6-02-15T00:00:00"/>
  </r>
  <r>
    <x v="52"/>
    <s v="140600134951"/>
    <x v="2"/>
    <s v="VIBE"/>
    <s v="0271-003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s v="NCS"/>
    <d v="2026-02-11T00:00:00"/>
  </r>
  <r>
    <x v="52"/>
    <s v="140600134969"/>
    <x v="2"/>
    <s v="CSSR"/>
    <s v="028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18900"/>
    <s v="C"/>
    <n v="1"/>
    <x v="2"/>
    <s v="NE3"/>
    <d v="2026-02-08T00:00:00"/>
  </r>
  <r>
    <x v="52"/>
    <s v="140600134977"/>
    <x v="2"/>
    <s v="AIMS"/>
    <s v="1385-016W"/>
    <s v="CNH005578"/>
    <s v="CNH005578"/>
    <s v="E619713"/>
    <s v="CNQND"/>
    <s v="CNQND"/>
    <s v="GBFLX"/>
    <s v="GBFLX"/>
    <m/>
    <m/>
    <x v="2"/>
    <s v="O/O"/>
    <n v="0"/>
    <n v="0"/>
    <n v="0"/>
    <n v="5"/>
    <n v="0"/>
    <n v="0"/>
    <n v="90860"/>
    <s v="C"/>
    <n v="10"/>
    <x v="2"/>
    <s v="CEM"/>
    <d v="2026-01-27T00:00:00"/>
  </r>
  <r>
    <x v="52"/>
    <s v="140600134985"/>
    <x v="2"/>
    <s v="ALYY"/>
    <s v="1386-002W"/>
    <s v="CNQ007123"/>
    <s v="CNQ007123"/>
    <s v="E331102"/>
    <s v="CNQND"/>
    <s v="CNQND"/>
    <s v="PTLSB"/>
    <s v="PTLSB"/>
    <s v="NLRDM"/>
    <m/>
    <x v="2"/>
    <s v="O/O"/>
    <n v="0"/>
    <n v="0"/>
    <n v="0"/>
    <n v="2"/>
    <n v="0"/>
    <n v="0"/>
    <n v="37500"/>
    <s v="P"/>
    <n v="4"/>
    <x v="2"/>
    <s v="CEM"/>
    <d v="2026-02-01T00:00:00"/>
  </r>
  <r>
    <x v="52"/>
    <s v="140600134993"/>
    <x v="2"/>
    <s v="CRTE"/>
    <s v="0890-084B"/>
    <s v="CNQ006235"/>
    <s v="CNQ006235"/>
    <s v="F331566"/>
    <s v="CNRZH"/>
    <s v="CNRZH"/>
    <s v="TWKSG"/>
    <s v="TWTCG"/>
    <m/>
    <m/>
    <x v="1"/>
    <s v="O/O"/>
    <n v="2"/>
    <n v="0"/>
    <n v="0"/>
    <n v="0"/>
    <n v="0"/>
    <n v="0"/>
    <n v="46080"/>
    <s v="P"/>
    <n v="2"/>
    <x v="1"/>
    <s v="HBT"/>
    <d v="2026-01-27T00:00:00"/>
  </r>
  <r>
    <x v="52"/>
    <s v="140600135001"/>
    <x v="1"/>
    <s v="AIMS"/>
    <s v="1385-016W"/>
    <s v="CNS032595"/>
    <s v="CNS032595"/>
    <s v="E331249"/>
    <s v="CNQND"/>
    <s v="CNQND"/>
    <s v="FRLHV"/>
    <s v="FRLHV"/>
    <s v="SGSGP"/>
    <m/>
    <x v="2"/>
    <s v="O/O"/>
    <n v="0"/>
    <n v="0"/>
    <n v="0"/>
    <n v="1"/>
    <n v="0"/>
    <n v="0"/>
    <n v="25750"/>
    <s v="P"/>
    <n v="2"/>
    <x v="2"/>
    <s v="CEM"/>
    <d v="2026-01-27T00:00:00"/>
  </r>
  <r>
    <x v="52"/>
    <s v="140600135019"/>
    <x v="2"/>
    <s v="LSTN"/>
    <s v="1207-091E"/>
    <s v="CNQ002325"/>
    <s v="CNQ002325"/>
    <s v="102856"/>
    <s v="CNQND"/>
    <s v="CNQND"/>
    <s v="USLAX"/>
    <s v="USLAX"/>
    <m/>
    <m/>
    <x v="5"/>
    <s v="O/O"/>
    <n v="0"/>
    <n v="0"/>
    <n v="0"/>
    <n v="1"/>
    <n v="0"/>
    <n v="0"/>
    <n v="28750"/>
    <s v="C"/>
    <n v="2"/>
    <x v="0"/>
    <m/>
    <m/>
  </r>
  <r>
    <x v="52"/>
    <s v="140600135027"/>
    <x v="2"/>
    <s v="LSTN"/>
    <s v="1207-091E"/>
    <s v="CNQ002325"/>
    <s v="CNQ002325"/>
    <s v="102856"/>
    <s v="CNQND"/>
    <s v="CNQND"/>
    <s v="USOKL"/>
    <s v="USOKL"/>
    <m/>
    <m/>
    <x v="5"/>
    <s v="O/O"/>
    <n v="0"/>
    <n v="0"/>
    <n v="0"/>
    <n v="1"/>
    <n v="0"/>
    <n v="0"/>
    <n v="28750"/>
    <s v="C"/>
    <n v="2"/>
    <x v="0"/>
    <m/>
    <m/>
  </r>
  <r>
    <x v="52"/>
    <s v="140600135035"/>
    <x v="2"/>
    <s v="AIMS"/>
    <s v="1385-016W"/>
    <s v="CNQ007123"/>
    <s v="CNQ007123"/>
    <s v="E331102"/>
    <s v="CNQND"/>
    <s v="CNQND"/>
    <s v="GBFLX"/>
    <s v="GBFLX"/>
    <m/>
    <m/>
    <x v="2"/>
    <s v="O/O"/>
    <n v="0"/>
    <n v="0"/>
    <n v="0"/>
    <n v="3"/>
    <n v="0"/>
    <n v="0"/>
    <n v="89166"/>
    <s v="P"/>
    <n v="6"/>
    <x v="2"/>
    <s v="CEM"/>
    <d v="2026-01-27T00:00:00"/>
  </r>
  <r>
    <x v="52"/>
    <s v="140600135043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052"/>
    <x v="2"/>
    <s v="TSES"/>
    <s v="1251-042E"/>
    <s v="CNM000373"/>
    <s v="CNM000373"/>
    <s v="B102472"/>
    <s v="CNQND"/>
    <s v="CNQND"/>
    <s v="USHUS"/>
    <s v="USHUS"/>
    <s v="KRPUS"/>
    <m/>
    <x v="7"/>
    <s v="O/O"/>
    <n v="0"/>
    <n v="0"/>
    <n v="0"/>
    <n v="5"/>
    <n v="0"/>
    <n v="0"/>
    <n v="53750"/>
    <s v="C"/>
    <n v="10"/>
    <x v="0"/>
    <s v="NUE"/>
    <d v="2026-01-31T00:00:00"/>
  </r>
  <r>
    <x v="52"/>
    <s v="140600135060"/>
    <x v="2"/>
    <s v="SYXB"/>
    <s v="0819-027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6-02-15T00:00:00"/>
  </r>
  <r>
    <x v="52"/>
    <s v="140600135078"/>
    <x v="1"/>
    <s v="LRIC"/>
    <s v="072W"/>
    <s v="CNQ004746"/>
    <s v="CNQ004746"/>
    <s v="F330872"/>
    <s v="CNQND"/>
    <s v="CNQND"/>
    <s v="SGSGP"/>
    <s v="SGSGP"/>
    <m/>
    <m/>
    <x v="1"/>
    <s v="O/O"/>
    <n v="0"/>
    <n v="0"/>
    <n v="0"/>
    <n v="0"/>
    <n v="0"/>
    <n v="1"/>
    <n v="28300"/>
    <s v="P"/>
    <n v="2"/>
    <x v="1"/>
    <s v="CIX2"/>
    <d v="2026-02-02T00:00:00"/>
  </r>
  <r>
    <x v="52"/>
    <s v="140600135086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094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108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116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124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S"/>
    <d v="2026-02-09T00:00:00"/>
  </r>
  <r>
    <x v="52"/>
    <s v="140600135132"/>
    <x v="2"/>
    <s v="TSES"/>
    <s v="1251-042E"/>
    <s v="CNM000373"/>
    <s v="CNM000373"/>
    <s v="B102472"/>
    <s v="CNQND"/>
    <s v="CNQND"/>
    <s v="USHUS"/>
    <s v="USHUS"/>
    <s v="KRPUS"/>
    <m/>
    <x v="7"/>
    <s v="O/O"/>
    <n v="0"/>
    <n v="0"/>
    <n v="0"/>
    <n v="6"/>
    <n v="0"/>
    <n v="0"/>
    <n v="64500"/>
    <s v="C"/>
    <n v="12"/>
    <x v="0"/>
    <s v="NUE"/>
    <d v="2026-01-31T00:00:00"/>
  </r>
  <r>
    <x v="52"/>
    <s v="140600135141"/>
    <x v="2"/>
    <s v="ESLD"/>
    <s v="26001W"/>
    <s v="CNL005482"/>
    <s v="CNL005482"/>
    <s v="IS330124"/>
    <s v="CNQND"/>
    <s v="CNQND"/>
    <s v="INNXV"/>
    <s v="INNXV"/>
    <m/>
    <m/>
    <x v="1"/>
    <s v="O/O"/>
    <n v="7"/>
    <n v="0"/>
    <n v="0"/>
    <n v="0"/>
    <n v="0"/>
    <n v="0"/>
    <n v="139300"/>
    <s v="P"/>
    <n v="7"/>
    <x v="9"/>
    <s v="CIX2"/>
    <d v="2026-02-03T00:00:00"/>
  </r>
  <r>
    <x v="52"/>
    <s v="140600135159"/>
    <x v="1"/>
    <s v="FRNK"/>
    <s v="1252-031E"/>
    <s v="CNM000373"/>
    <s v="CNM000373"/>
    <s v="B102472"/>
    <s v="CNQND"/>
    <s v="CNQND"/>
    <s v="USHUS"/>
    <s v="USHUS"/>
    <s v="KRPUS"/>
    <m/>
    <x v="7"/>
    <s v="O/O"/>
    <n v="0"/>
    <n v="0"/>
    <n v="0"/>
    <n v="6"/>
    <n v="0"/>
    <n v="0"/>
    <n v="37900"/>
    <s v="C"/>
    <n v="12"/>
    <x v="0"/>
    <s v="NUE"/>
    <d v="2026-02-07T00:00:00"/>
  </r>
  <r>
    <x v="52"/>
    <s v="140600135167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175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183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192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205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213"/>
    <x v="2"/>
    <s v="SBBN"/>
    <s v="0818-018S"/>
    <s v="CNQ007949"/>
    <s v="CNQ007949"/>
    <s v="E331452"/>
    <s v="CNQND"/>
    <s v="CNQND"/>
    <s v="GBSOU"/>
    <s v="GBSOU"/>
    <s v="HKOPT"/>
    <m/>
    <x v="2"/>
    <s v="O/O"/>
    <n v="0"/>
    <n v="0"/>
    <n v="0"/>
    <n v="2"/>
    <n v="0"/>
    <n v="0"/>
    <n v="35500"/>
    <s v="P"/>
    <n v="4"/>
    <x v="2"/>
    <s v="HKH"/>
    <d v="2026-02-09T00:00:00"/>
  </r>
  <r>
    <x v="52"/>
    <s v="140600135222"/>
    <x v="1"/>
    <s v="PRBT"/>
    <s v="0891-395B"/>
    <s v="CNG009027"/>
    <s v="CNG009027"/>
    <s v="F332021"/>
    <s v="CNRZH"/>
    <s v="CNRZH"/>
    <s v="TWKSG"/>
    <s v="TWTCG"/>
    <m/>
    <m/>
    <x v="1"/>
    <s v="O/O"/>
    <n v="10"/>
    <n v="0"/>
    <n v="0"/>
    <n v="0"/>
    <n v="0"/>
    <n v="0"/>
    <n v="274000"/>
    <s v="P"/>
    <n v="10"/>
    <x v="1"/>
    <s v="HBT"/>
    <d v="2026-02-02T00:00:00"/>
  </r>
  <r>
    <x v="52"/>
    <s v="140600135230"/>
    <x v="2"/>
    <s v="CSAR"/>
    <s v="036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52"/>
    <s v="140600135248"/>
    <x v="1"/>
    <s v="VRVE"/>
    <s v="0269-007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543.599999999999"/>
    <s v="P"/>
    <n v="2"/>
    <x v="1"/>
    <s v="NCS"/>
    <d v="2026-01-25T00:00:00"/>
  </r>
  <r>
    <x v="52"/>
    <s v="140600135256"/>
    <x v="1"/>
    <s v="VRVE"/>
    <s v="0269-007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543.599999999999"/>
    <s v="P"/>
    <n v="2"/>
    <x v="1"/>
    <s v="NCS"/>
    <d v="2026-01-25T00:00:00"/>
  </r>
  <r>
    <x v="52"/>
    <s v="140600135264"/>
    <x v="1"/>
    <s v="VRVE"/>
    <s v="0269-007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543.599999999999"/>
    <s v="P"/>
    <n v="2"/>
    <x v="1"/>
    <s v="NCS"/>
    <d v="2026-01-25T00:00:00"/>
  </r>
  <r>
    <x v="52"/>
    <s v="140600135272"/>
    <x v="2"/>
    <s v="OOID"/>
    <s v="035W"/>
    <s v="CNQ005755"/>
    <s v="CNQ005755"/>
    <s v="M330887"/>
    <s v="CNQND"/>
    <s v="CNQND"/>
    <s v="ITGNA"/>
    <s v="ITGNA"/>
    <m/>
    <m/>
    <x v="2"/>
    <s v="O/O"/>
    <n v="1"/>
    <n v="0"/>
    <n v="0"/>
    <n v="0"/>
    <n v="0"/>
    <n v="0"/>
    <n v="30400"/>
    <s v="P"/>
    <n v="1"/>
    <x v="5"/>
    <s v="MD2"/>
    <d v="2026-02-02T00:00:00"/>
  </r>
  <r>
    <x v="52"/>
    <s v="140600135281"/>
    <x v="2"/>
    <s v="CONY"/>
    <s v="0892-107B"/>
    <s v="CND001136"/>
    <s v="CND001136"/>
    <s v="F331000"/>
    <s v="CNRZH"/>
    <s v="CNRZH"/>
    <s v="TWKSG"/>
    <s v="TWKSG"/>
    <m/>
    <m/>
    <x v="1"/>
    <s v="O/O"/>
    <n v="0"/>
    <n v="1"/>
    <n v="0"/>
    <n v="0"/>
    <n v="0"/>
    <n v="0"/>
    <n v="31180"/>
    <s v="P"/>
    <n v="2"/>
    <x v="1"/>
    <s v="HBT"/>
    <d v="2026-02-08T00:00:00"/>
  </r>
  <r>
    <x v="52"/>
    <s v="140600135299"/>
    <x v="2"/>
    <s v="FRNK"/>
    <s v="1252-031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19587"/>
    <s v="C"/>
    <n v="2"/>
    <x v="11"/>
    <s v="NUE"/>
    <d v="2026-02-07T00:00:00"/>
  </r>
  <r>
    <x v="52"/>
    <s v="140600135302"/>
    <x v="1"/>
    <s v="OOID"/>
    <s v="035W"/>
    <s v="CNQ002325"/>
    <s v="CNQ002325"/>
    <s v="M330461"/>
    <s v="CNQND"/>
    <s v="CNQND"/>
    <s v="FRFOS"/>
    <s v="FRFOS"/>
    <m/>
    <m/>
    <x v="9"/>
    <s v="O/O"/>
    <n v="1"/>
    <n v="0"/>
    <n v="0"/>
    <n v="1"/>
    <n v="0"/>
    <n v="0"/>
    <n v="15150"/>
    <s v="P"/>
    <n v="3"/>
    <x v="5"/>
    <s v="MD2"/>
    <d v="2026-02-02T00:00:00"/>
  </r>
  <r>
    <x v="52"/>
    <s v="140600135311"/>
    <x v="2"/>
    <s v="HRTA"/>
    <s v="02604W"/>
    <s v="CNQ001124"/>
    <s v="CNQ001124"/>
    <s v="IS330020"/>
    <s v="CNQND"/>
    <s v="CNQND"/>
    <s v="INMUN"/>
    <s v="INMUN"/>
    <m/>
    <m/>
    <x v="1"/>
    <s v="O/O"/>
    <n v="0"/>
    <n v="0"/>
    <n v="0"/>
    <n v="7"/>
    <n v="0"/>
    <n v="0"/>
    <n v="223034"/>
    <s v="P"/>
    <n v="14"/>
    <x v="9"/>
    <s v="CIX8"/>
    <d v="2026-01-26T00:00:00"/>
  </r>
  <r>
    <x v="52"/>
    <s v="140600135329"/>
    <x v="2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50"/>
    <s v="P"/>
    <n v="2"/>
    <x v="9"/>
    <s v="CIX2"/>
    <d v="2026-02-11T00:00:00"/>
  </r>
  <r>
    <x v="52"/>
    <s v="140600135337"/>
    <x v="2"/>
    <s v="OWNN"/>
    <s v="0097-057S"/>
    <s v="CNQ005703"/>
    <s v="CNQ005703"/>
    <s v="E330336"/>
    <s v="CNDLI"/>
    <s v="CNDLI"/>
    <s v="NLRDM"/>
    <s v="NLRDM"/>
    <s v="KROPQ"/>
    <m/>
    <x v="2"/>
    <s v="O/O"/>
    <n v="1"/>
    <n v="0"/>
    <n v="0"/>
    <n v="0"/>
    <n v="0"/>
    <n v="0"/>
    <n v="9576"/>
    <s v="P"/>
    <n v="1"/>
    <x v="2"/>
    <s v="NCI"/>
    <d v="2026-01-31T00:00:00"/>
  </r>
  <r>
    <x v="52"/>
    <s v="140600135345"/>
    <x v="1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50"/>
    <s v="P"/>
    <n v="2"/>
    <x v="9"/>
    <s v="CIX8"/>
    <d v="2026-02-08T00:00:00"/>
  </r>
  <r>
    <x v="52"/>
    <s v="140600135353"/>
    <x v="0"/>
    <s v="BEDY"/>
    <s v="0833-104S"/>
    <s v="CNO001002"/>
    <s v="CNO001002"/>
    <s v="F330159"/>
    <s v="CNQND"/>
    <s v="CNQND"/>
    <s v="PHMNL"/>
    <s v="PHMNL"/>
    <m/>
    <m/>
    <x v="1"/>
    <s v="O/O"/>
    <n v="0"/>
    <n v="0"/>
    <n v="0"/>
    <n v="6"/>
    <n v="0"/>
    <n v="0"/>
    <n v="163500"/>
    <s v="P"/>
    <n v="12"/>
    <x v="1"/>
    <s v="KTP"/>
    <d v="2026-01-25T00:00:00"/>
  </r>
  <r>
    <x v="52"/>
    <s v="140600135362"/>
    <x v="1"/>
    <s v="OOID"/>
    <s v="035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1"/>
    <n v="31760"/>
    <s v="P"/>
    <n v="2"/>
    <x v="5"/>
    <s v="MD2"/>
    <d v="2026-02-02T00:00:00"/>
  </r>
  <r>
    <x v="52"/>
    <s v="140600135370"/>
    <x v="2"/>
    <s v="OUTD"/>
    <s v="0098-053S"/>
    <s v="CNW005671"/>
    <s v="CNW005671"/>
    <s v="IS331342"/>
    <s v="CNQND"/>
    <s v="CNQND"/>
    <s v="INHAZ"/>
    <s v="INHAZ"/>
    <s v="HKOPT"/>
    <m/>
    <x v="1"/>
    <s v="O/O"/>
    <n v="15"/>
    <n v="0"/>
    <n v="0"/>
    <n v="0"/>
    <n v="0"/>
    <n v="0"/>
    <n v="342000"/>
    <s v="P"/>
    <n v="15"/>
    <x v="9"/>
    <s v="NCI"/>
    <d v="2026-02-02T00:00:00"/>
  </r>
  <r>
    <x v="52"/>
    <s v="140600135388"/>
    <x v="1"/>
    <s v="AIMS"/>
    <s v="1385-016W"/>
    <s v="CNQ000009"/>
    <s v="CNQ005703"/>
    <s v="E330336"/>
    <s v="CNQND"/>
    <s v="CNQND"/>
    <s v="LTKLJ"/>
    <s v="LTKLJ"/>
    <s v="NLRDM"/>
    <m/>
    <x v="2"/>
    <s v="O/O"/>
    <n v="1"/>
    <n v="0"/>
    <n v="0"/>
    <n v="0"/>
    <n v="0"/>
    <n v="0"/>
    <n v="28830"/>
    <s v="P"/>
    <n v="1"/>
    <x v="2"/>
    <s v="CEM"/>
    <d v="2026-01-27T00:00:00"/>
  </r>
  <r>
    <x v="52"/>
    <s v="140600135396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S"/>
    <d v="2026-02-09T00:00:00"/>
  </r>
  <r>
    <x v="52"/>
    <s v="140600135400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S"/>
    <d v="2026-02-09T00:00:00"/>
  </r>
  <r>
    <x v="52"/>
    <s v="140600135418"/>
    <x v="1"/>
    <s v="GLOE"/>
    <s v="1387-025W"/>
    <s v="CNE003073"/>
    <s v="CNE003073"/>
    <s v="E300161"/>
    <s v="CNQND"/>
    <s v="CNQND"/>
    <s v="NLRDM"/>
    <s v="NLRDM"/>
    <m/>
    <m/>
    <x v="2"/>
    <s v="O/O"/>
    <n v="0"/>
    <n v="0"/>
    <n v="0"/>
    <n v="1"/>
    <n v="0"/>
    <n v="0"/>
    <n v="20750"/>
    <s v="P"/>
    <n v="2"/>
    <x v="2"/>
    <m/>
    <m/>
  </r>
  <r>
    <x v="52"/>
    <s v="140600135426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5500"/>
    <s v="C"/>
    <n v="4"/>
    <x v="2"/>
    <s v="CEM"/>
    <d v="2026-01-27T00:00:00"/>
  </r>
  <r>
    <x v="52"/>
    <s v="140600135434"/>
    <x v="1"/>
    <s v="GLOE"/>
    <s v="1387-025W"/>
    <s v="CNE003073"/>
    <s v="CNE003073"/>
    <s v="E300161"/>
    <s v="CNQND"/>
    <s v="CNQND"/>
    <s v="NLRDM"/>
    <s v="NLRDM"/>
    <m/>
    <m/>
    <x v="2"/>
    <s v="O/O"/>
    <n v="0"/>
    <n v="1"/>
    <n v="0"/>
    <n v="0"/>
    <n v="0"/>
    <n v="0"/>
    <n v="21000"/>
    <s v="P"/>
    <n v="2"/>
    <x v="2"/>
    <m/>
    <m/>
  </r>
  <r>
    <x v="52"/>
    <s v="140600135442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52"/>
    <s v="140600135451"/>
    <x v="1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52"/>
    <s v="140600135469"/>
    <x v="1"/>
    <s v="GENS"/>
    <s v="0799-030W"/>
    <s v="CNP001766"/>
    <s v="CNP001766"/>
    <s v="E331137"/>
    <s v="CNQND"/>
    <s v="CNQND"/>
    <s v="GBBST"/>
    <s v="GBBST"/>
    <s v="NLRDM"/>
    <m/>
    <x v="2"/>
    <s v="O/O"/>
    <n v="1"/>
    <n v="0"/>
    <n v="0"/>
    <n v="0"/>
    <n v="0"/>
    <n v="0"/>
    <n v="4400"/>
    <s v="P"/>
    <n v="1"/>
    <x v="2"/>
    <s v="CES"/>
    <d v="2026-02-09T00:00:00"/>
  </r>
  <r>
    <x v="52"/>
    <s v="140600135477"/>
    <x v="2"/>
    <s v="PRBT"/>
    <s v="0891-395B"/>
    <s v="CNU001688"/>
    <s v="CNU001688"/>
    <s v="F332688"/>
    <s v="CNRZH"/>
    <s v="CNRZH"/>
    <s v="PHMJJ"/>
    <s v="PHMJJ"/>
    <s v="TWKSG"/>
    <m/>
    <x v="1"/>
    <s v="O/O"/>
    <n v="0"/>
    <n v="0"/>
    <n v="0"/>
    <n v="2"/>
    <n v="0"/>
    <n v="0"/>
    <n v="57500"/>
    <s v="P"/>
    <n v="4"/>
    <x v="1"/>
    <s v="HBT"/>
    <d v="2026-02-02T00:00:00"/>
  </r>
  <r>
    <x v="52"/>
    <s v="140600135485"/>
    <x v="1"/>
    <s v="*"/>
    <s v="*"/>
    <s v="CNG009656"/>
    <m/>
    <s v="F332252"/>
    <s v="CNQND"/>
    <s v="CNQND"/>
    <s v="IDBMY"/>
    <s v="IDBMY"/>
    <m/>
    <m/>
    <x v="1"/>
    <s v="O/O"/>
    <n v="1"/>
    <n v="0"/>
    <n v="0"/>
    <n v="0"/>
    <n v="0"/>
    <n v="0"/>
    <n v="14400"/>
    <s v="P"/>
    <n v="1"/>
    <x v="1"/>
    <m/>
    <m/>
  </r>
  <r>
    <x v="52"/>
    <s v="140600135493"/>
    <x v="2"/>
    <s v="AIMS"/>
    <s v="1385-016W"/>
    <s v="CNQ006713"/>
    <s v="CNQ006713"/>
    <s v="F332038"/>
    <s v="CNQND"/>
    <s v="CNQND"/>
    <s v="IDBMY"/>
    <s v="IDBMY"/>
    <s v="SGSGP"/>
    <m/>
    <x v="1"/>
    <s v="O/D"/>
    <n v="12"/>
    <n v="0"/>
    <n v="0"/>
    <n v="0"/>
    <n v="0"/>
    <n v="0"/>
    <n v="360533"/>
    <s v="P"/>
    <n v="12"/>
    <x v="1"/>
    <s v="CEM"/>
    <d v="2026-01-27T00:00:00"/>
  </r>
  <r>
    <x v="52"/>
    <s v="140600135507"/>
    <x v="1"/>
    <s v="BRTH"/>
    <s v="S105"/>
    <s v="CNQ008446"/>
    <s v="CNQ008446"/>
    <s v="F332620"/>
    <s v="CNQND"/>
    <s v="CNQND"/>
    <s v="IDDKT"/>
    <s v="IDDKT"/>
    <m/>
    <m/>
    <x v="1"/>
    <s v="O/O"/>
    <n v="1"/>
    <n v="0"/>
    <n v="0"/>
    <n v="4"/>
    <n v="0"/>
    <n v="0"/>
    <n v="135342"/>
    <s v="P"/>
    <n v="9"/>
    <x v="1"/>
    <s v="CIM"/>
    <d v="2026-01-24T00:00:00"/>
  </r>
  <r>
    <x v="52"/>
    <s v="140600135515"/>
    <x v="2"/>
    <s v="PRBT"/>
    <s v="0891-395B"/>
    <s v="CNQ002325"/>
    <s v="CNQ002325"/>
    <s v="F331233"/>
    <s v="CNQND"/>
    <s v="CNRZH"/>
    <s v="PHCEB"/>
    <s v="PHCEB"/>
    <s v="TWKSG"/>
    <m/>
    <x v="1"/>
    <s v="O/O"/>
    <n v="1"/>
    <n v="0"/>
    <n v="0"/>
    <n v="0"/>
    <n v="0"/>
    <n v="0"/>
    <n v="9900"/>
    <s v="P"/>
    <n v="1"/>
    <x v="1"/>
    <s v="HBT"/>
    <d v="2026-02-02T00:00:00"/>
  </r>
  <r>
    <x v="52"/>
    <s v="140600135523"/>
    <x v="2"/>
    <s v="CRTE"/>
    <s v="0890-08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27T00:00:00"/>
  </r>
  <r>
    <x v="52"/>
    <s v="140600135532"/>
    <x v="2"/>
    <s v="OWNN"/>
    <s v="0097-057S"/>
    <s v="CNU001727"/>
    <s v="CNU001727"/>
    <s v="E331172"/>
    <s v="CNQND"/>
    <s v="CNQND"/>
    <s v="GBSOU"/>
    <s v="GBSOU"/>
    <s v="HKOPT"/>
    <m/>
    <x v="2"/>
    <s v="O/O"/>
    <n v="1"/>
    <n v="0"/>
    <n v="0"/>
    <n v="0"/>
    <n v="0"/>
    <n v="0"/>
    <n v="18400"/>
    <s v="P"/>
    <n v="1"/>
    <x v="2"/>
    <s v="NCI"/>
    <d v="2026-01-31T00:00:00"/>
  </r>
  <r>
    <x v="52"/>
    <s v="140600135540"/>
    <x v="1"/>
    <s v="FCUS"/>
    <s v="1250-027E"/>
    <s v="CNC001468"/>
    <s v="CNC001468"/>
    <s v="B101842"/>
    <s v="CNQND"/>
    <s v="CNQND"/>
    <s v="USSVN"/>
    <s v="USSVN"/>
    <m/>
    <m/>
    <x v="0"/>
    <s v="O/O"/>
    <n v="0"/>
    <n v="0"/>
    <n v="0"/>
    <n v="1"/>
    <n v="0"/>
    <n v="0"/>
    <n v="28750"/>
    <s v="C"/>
    <n v="2"/>
    <x v="0"/>
    <s v="NUE"/>
    <d v="2026-01-27T00:00:00"/>
  </r>
  <r>
    <x v="52"/>
    <s v="140600135558"/>
    <x v="2"/>
    <s v="CCGB"/>
    <s v="0MEN3W1MA"/>
    <s v="CNS002616"/>
    <s v="CNS002616"/>
    <s v="M510089"/>
    <s v="CNQND"/>
    <s v="CNQND"/>
    <s v="ESVLC"/>
    <s v="ESVLC"/>
    <m/>
    <m/>
    <x v="2"/>
    <s v="O/O"/>
    <n v="0"/>
    <n v="0"/>
    <n v="0"/>
    <n v="3"/>
    <n v="0"/>
    <n v="0"/>
    <n v="77250"/>
    <s v="C"/>
    <n v="6"/>
    <x v="5"/>
    <s v="MEX1"/>
    <d v="2026-02-13T00:00:00"/>
  </r>
  <r>
    <x v="52"/>
    <s v="140600135566"/>
    <x v="1"/>
    <s v="AIMS"/>
    <s v="1385-016W"/>
    <s v="CNS002616"/>
    <s v="CNS002616"/>
    <s v="E900000"/>
    <s v="CNQND"/>
    <s v="CNQND"/>
    <s v="FRLHV"/>
    <s v="FRLHV"/>
    <s v="SGSGP"/>
    <m/>
    <x v="2"/>
    <s v="O/O"/>
    <n v="0"/>
    <n v="0"/>
    <n v="0"/>
    <n v="1"/>
    <n v="0"/>
    <n v="0"/>
    <n v="26896"/>
    <s v="C"/>
    <n v="2"/>
    <x v="2"/>
    <s v="CEM"/>
    <d v="2026-01-27T00:00:00"/>
  </r>
  <r>
    <x v="52"/>
    <s v="140600135574"/>
    <x v="2"/>
    <s v="ALYY"/>
    <s v="1386-002W"/>
    <s v="CNS002616"/>
    <s v="CNS002616"/>
    <s v="E900000"/>
    <s v="CNQND"/>
    <s v="CNQND"/>
    <s v="FRLHV"/>
    <s v="FRLHV"/>
    <s v="SGSGP"/>
    <m/>
    <x v="2"/>
    <s v="O/O"/>
    <n v="0"/>
    <n v="0"/>
    <n v="0"/>
    <n v="1"/>
    <n v="0"/>
    <n v="0"/>
    <n v="26896"/>
    <s v="C"/>
    <n v="2"/>
    <x v="2"/>
    <s v="CEM"/>
    <d v="2026-02-01T00:00:00"/>
  </r>
  <r>
    <x v="52"/>
    <s v="140600135582"/>
    <x v="2"/>
    <s v="OWNN"/>
    <s v="0097-057S"/>
    <s v="CNS002616"/>
    <s v="CNS002616"/>
    <s v="SA00060"/>
    <s v="CNQND"/>
    <s v="CNQND"/>
    <s v="CLVAL"/>
    <s v="CLVAL"/>
    <s v="HKOPT"/>
    <m/>
    <x v="6"/>
    <s v="O/O"/>
    <n v="0"/>
    <n v="0"/>
    <n v="0"/>
    <n v="1"/>
    <n v="0"/>
    <n v="0"/>
    <n v="13750"/>
    <s v="C"/>
    <n v="2"/>
    <x v="10"/>
    <s v="NCI"/>
    <d v="2026-01-31T00:00:00"/>
  </r>
  <r>
    <x v="52"/>
    <s v="140600135591"/>
    <x v="1"/>
    <s v="FINE"/>
    <s v="1208-024E"/>
    <s v="CNE003288"/>
    <s v="CNE003288"/>
    <s v="103300"/>
    <s v="CNQND"/>
    <s v="CNQND"/>
    <s v="USOKL"/>
    <s v="USOKL"/>
    <m/>
    <m/>
    <x v="5"/>
    <s v="O/O"/>
    <n v="0"/>
    <n v="0"/>
    <n v="0"/>
    <n v="1"/>
    <n v="0"/>
    <n v="0"/>
    <n v="8950"/>
    <s v="C"/>
    <n v="2"/>
    <x v="0"/>
    <m/>
    <m/>
  </r>
  <r>
    <x v="52"/>
    <s v="140600135604"/>
    <x v="2"/>
    <s v="PRBT"/>
    <s v="0891-395B"/>
    <s v="CNH011792"/>
    <s v="CNH011792"/>
    <s v="F332158"/>
    <s v="CNRZH"/>
    <s v="CNRZH"/>
    <s v="TWKSG"/>
    <s v="TWKSG"/>
    <m/>
    <m/>
    <x v="1"/>
    <s v="O/O"/>
    <n v="0"/>
    <n v="0"/>
    <n v="0"/>
    <n v="1"/>
    <n v="0"/>
    <n v="0"/>
    <n v="21702"/>
    <s v="P"/>
    <n v="2"/>
    <x v="1"/>
    <s v="HBT"/>
    <d v="2026-02-02T00:00:00"/>
  </r>
  <r>
    <x v="52"/>
    <s v="140600135612"/>
    <x v="4"/>
    <s v="FRWD"/>
    <s v="1205-028E"/>
    <s v="CNE003288"/>
    <s v="CNE003288"/>
    <s v="103300"/>
    <s v="CNQND"/>
    <s v="CNQND"/>
    <s v="USOKL"/>
    <s v="USOKL"/>
    <m/>
    <m/>
    <x v="5"/>
    <s v="O/O"/>
    <n v="0"/>
    <n v="0"/>
    <n v="0"/>
    <n v="1"/>
    <n v="0"/>
    <n v="0"/>
    <n v="7972"/>
    <s v="C"/>
    <n v="2"/>
    <x v="0"/>
    <s v="CPS"/>
    <d v="2026-01-24T00:00:00"/>
  </r>
  <r>
    <x v="52"/>
    <s v="140600135621"/>
    <x v="2"/>
    <s v="HRTA"/>
    <s v="02604W"/>
    <s v="CNQ008295"/>
    <s v="CNQ008295"/>
    <s v="IS330129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6-01-26T00:00:00"/>
  </r>
  <r>
    <x v="52"/>
    <s v="140600135639"/>
    <x v="1"/>
    <s v="CCPT"/>
    <s v="0BDNCW1MA"/>
    <s v="CNH011792"/>
    <s v="CNH011792"/>
    <s v="5340606"/>
    <s v="CNQND"/>
    <s v="CNQND"/>
    <s v="BRPNP"/>
    <s v="BRPNP"/>
    <m/>
    <m/>
    <x v="6"/>
    <s v="O/O"/>
    <n v="3"/>
    <n v="0"/>
    <n v="0"/>
    <n v="0"/>
    <n v="0"/>
    <n v="0"/>
    <n v="68700"/>
    <s v="P"/>
    <n v="3"/>
    <x v="8"/>
    <s v="ESA3"/>
    <d v="2026-01-27T00:00:00"/>
  </r>
  <r>
    <x v="52"/>
    <s v="140600135647"/>
    <x v="1"/>
    <s v="OUTD"/>
    <s v="0098-053S"/>
    <s v="CNQ006766"/>
    <s v="CNQ006766"/>
    <s v="IS330113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NCI"/>
    <d v="2026-02-02T00:00:00"/>
  </r>
  <r>
    <x v="52"/>
    <s v="140600135655"/>
    <x v="2"/>
    <s v="COAS"/>
    <s v="101E"/>
    <s v="CNN010641"/>
    <s v="CNN010641"/>
    <s v="Q600656"/>
    <s v="CNQND"/>
    <s v="CNQND"/>
    <s v="MXMZO"/>
    <s v="MXMEX"/>
    <m/>
    <m/>
    <x v="6"/>
    <s v="O/D"/>
    <n v="1"/>
    <n v="0"/>
    <n v="0"/>
    <n v="0"/>
    <n v="0"/>
    <n v="0"/>
    <n v="23100"/>
    <s v="C"/>
    <n v="1"/>
    <x v="10"/>
    <s v="WSA3"/>
    <d v="2026-01-31T00:00:00"/>
  </r>
  <r>
    <x v="52"/>
    <s v="140600135663"/>
    <x v="1"/>
    <s v="FORE"/>
    <s v="1249-022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13750"/>
    <s v="P"/>
    <n v="2"/>
    <x v="11"/>
    <s v="NUE"/>
    <d v="2026-01-21T00:00:00"/>
  </r>
  <r>
    <x v="52"/>
    <s v="140600135672"/>
    <x v="2"/>
    <s v="ALYY"/>
    <s v="1386-002W"/>
    <s v="CNQ005703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6-02-01T00:00:00"/>
  </r>
  <r>
    <x v="52"/>
    <s v="140600135680"/>
    <x v="0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4T00:00:00"/>
  </r>
  <r>
    <x v="52"/>
    <s v="140600135698"/>
    <x v="1"/>
    <s v="TSES"/>
    <s v="1251-042E"/>
    <s v="CNE003288"/>
    <s v="CNE003288"/>
    <s v="411025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52"/>
    <s v="140600135702"/>
    <x v="2"/>
    <s v="LDER"/>
    <s v="1206-077E"/>
    <s v="CNE003288"/>
    <s v="CNE003288"/>
    <s v="103300"/>
    <s v="CNQND"/>
    <s v="CNQND"/>
    <s v="USLAX"/>
    <s v="USLAX"/>
    <m/>
    <m/>
    <x v="5"/>
    <s v="O/O"/>
    <n v="0"/>
    <n v="0"/>
    <n v="0"/>
    <n v="1"/>
    <n v="0"/>
    <n v="0"/>
    <n v="7972"/>
    <s v="C"/>
    <n v="2"/>
    <x v="0"/>
    <s v="CPS"/>
    <d v="2026-01-29T00:00:00"/>
  </r>
  <r>
    <x v="52"/>
    <s v="140600135710"/>
    <x v="4"/>
    <s v="FCUS"/>
    <s v="1250-027E"/>
    <s v="CNM003661"/>
    <s v="CNM003661"/>
    <s v="B101877"/>
    <s v="CNQND"/>
    <s v="CNQND"/>
    <s v="USBOS"/>
    <s v="USBOS"/>
    <m/>
    <m/>
    <x v="0"/>
    <s v="O/O"/>
    <n v="3"/>
    <n v="0"/>
    <n v="0"/>
    <n v="0"/>
    <n v="0"/>
    <n v="0"/>
    <n v="62700"/>
    <s v="P"/>
    <n v="3"/>
    <x v="0"/>
    <s v="NUE"/>
    <d v="2026-01-27T00:00:00"/>
  </r>
  <r>
    <x v="52"/>
    <s v="140600135728"/>
    <x v="2"/>
    <s v="OUTD"/>
    <s v="0098-053S"/>
    <s v="CNH000781"/>
    <s v="HKH000022"/>
    <s v="5300597"/>
    <s v="CNQND"/>
    <s v="CNQND"/>
    <s v="UYMVD"/>
    <s v="UYMVD"/>
    <s v="HKOPT"/>
    <m/>
    <x v="6"/>
    <s v="O/O"/>
    <n v="0"/>
    <n v="0"/>
    <n v="0"/>
    <n v="1"/>
    <n v="0"/>
    <n v="0"/>
    <n v="10750"/>
    <s v="P"/>
    <n v="2"/>
    <x v="8"/>
    <s v="NCI"/>
    <d v="2026-02-02T00:00:00"/>
  </r>
  <r>
    <x v="52"/>
    <s v="140600135736"/>
    <x v="2"/>
    <s v="LSTN"/>
    <s v="1207-091E"/>
    <s v="CNE003288"/>
    <s v="CNE003288"/>
    <s v="103300"/>
    <s v="CNQND"/>
    <s v="CNQND"/>
    <s v="USLAX"/>
    <s v="USLAX"/>
    <m/>
    <m/>
    <x v="5"/>
    <s v="O/O"/>
    <n v="0"/>
    <n v="0"/>
    <n v="0"/>
    <n v="1"/>
    <n v="0"/>
    <n v="0"/>
    <n v="7972"/>
    <s v="C"/>
    <n v="2"/>
    <x v="0"/>
    <m/>
    <m/>
  </r>
  <r>
    <x v="52"/>
    <s v="140600135744"/>
    <x v="2"/>
    <s v="LSTN"/>
    <s v="1207-091E"/>
    <s v="CNE003288"/>
    <s v="CNE003288"/>
    <s v="103300"/>
    <s v="CNQND"/>
    <s v="CNQND"/>
    <s v="USLAX"/>
    <s v="USLAX"/>
    <m/>
    <m/>
    <x v="5"/>
    <s v="O/O"/>
    <n v="0"/>
    <n v="0"/>
    <n v="0"/>
    <n v="1"/>
    <n v="0"/>
    <n v="0"/>
    <n v="7972"/>
    <s v="C"/>
    <n v="2"/>
    <x v="0"/>
    <m/>
    <m/>
  </r>
  <r>
    <x v="52"/>
    <s v="140600135752"/>
    <x v="2"/>
    <s v="SBBN"/>
    <s v="0818-018S"/>
    <s v="CNH000781"/>
    <s v="HKH000022"/>
    <s v="5300597"/>
    <s v="CNQND"/>
    <s v="CNQND"/>
    <s v="UYMVD"/>
    <s v="UYMVD"/>
    <s v="HKOPT"/>
    <m/>
    <x v="6"/>
    <s v="O/O"/>
    <n v="0"/>
    <n v="0"/>
    <n v="0"/>
    <n v="1"/>
    <n v="0"/>
    <n v="0"/>
    <n v="10750"/>
    <s v="P"/>
    <n v="2"/>
    <x v="8"/>
    <s v="HKH"/>
    <d v="2026-02-09T00:00:00"/>
  </r>
  <r>
    <x v="52"/>
    <s v="140600135761"/>
    <x v="0"/>
    <s v="CAMC"/>
    <s v="096E"/>
    <s v="CNS035514"/>
    <s v="CNS035514"/>
    <s v="Q510346"/>
    <s v="CNQND"/>
    <s v="CNQND"/>
    <s v="MXMZO"/>
    <s v="MXMZO"/>
    <m/>
    <m/>
    <x v="6"/>
    <s v="O/O"/>
    <n v="0"/>
    <n v="0"/>
    <n v="0"/>
    <n v="1"/>
    <n v="0"/>
    <n v="0"/>
    <n v="6750"/>
    <s v="P"/>
    <n v="2"/>
    <x v="10"/>
    <s v="WSA3"/>
    <d v="2026-01-21T00:00:00"/>
  </r>
  <r>
    <x v="52"/>
    <s v="140600135779"/>
    <x v="1"/>
    <s v="OKOR"/>
    <s v="056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2"/>
    <d v="2026-01-26T00:00:00"/>
  </r>
  <r>
    <x v="52"/>
    <s v="140600135787"/>
    <x v="2"/>
    <s v="ORDR"/>
    <s v="0099-097S"/>
    <s v="CNH000781"/>
    <s v="HKH000022"/>
    <s v="5300597"/>
    <s v="CNQND"/>
    <s v="CNQND"/>
    <s v="UYMVD"/>
    <s v="UYMVD"/>
    <s v="HKOPT"/>
    <m/>
    <x v="6"/>
    <s v="O/O"/>
    <n v="0"/>
    <n v="0"/>
    <n v="0"/>
    <n v="1"/>
    <n v="0"/>
    <n v="0"/>
    <n v="10750"/>
    <s v="P"/>
    <n v="2"/>
    <x v="8"/>
    <s v="NCI"/>
    <d v="2026-02-10T00:00:00"/>
  </r>
  <r>
    <x v="52"/>
    <s v="140600135795"/>
    <x v="2"/>
    <s v="LRIC"/>
    <s v="072W"/>
    <s v="CNQ009364"/>
    <s v="CNQ009364"/>
    <s v="IS330219"/>
    <s v="CNXGA"/>
    <s v="CNXGA"/>
    <s v="INNXV"/>
    <s v="INNXV"/>
    <m/>
    <m/>
    <x v="1"/>
    <s v="O/O"/>
    <n v="0"/>
    <n v="0"/>
    <n v="0"/>
    <n v="2"/>
    <n v="0"/>
    <n v="0"/>
    <n v="63768"/>
    <s v="P"/>
    <n v="4"/>
    <x v="9"/>
    <s v="CIX2"/>
    <d v="2026-02-02T00:00:00"/>
  </r>
  <r>
    <x v="52"/>
    <s v="140600135809"/>
    <x v="2"/>
    <s v="SYXB"/>
    <s v="0817-026S"/>
    <s v="CNE003288"/>
    <s v="CNE003288"/>
    <s v="103300"/>
    <s v="CNQND"/>
    <s v="CNQND"/>
    <s v="USTCM"/>
    <s v="USTCM"/>
    <s v="HKOPT"/>
    <m/>
    <x v="5"/>
    <s v="O/O"/>
    <n v="0"/>
    <n v="0"/>
    <n v="0"/>
    <n v="1"/>
    <n v="0"/>
    <n v="0"/>
    <n v="7972"/>
    <s v="C"/>
    <n v="2"/>
    <x v="0"/>
    <s v="HKH"/>
    <d v="2026-02-02T00:00:00"/>
  </r>
  <r>
    <x v="52"/>
    <s v="140600135817"/>
    <x v="1"/>
    <s v="ALYY"/>
    <s v="1386-002W"/>
    <s v="CNQ009131"/>
    <s v="CNQ009131"/>
    <s v="E331565"/>
    <s v="CNQND"/>
    <s v="CNQND"/>
    <s v="GBFLX"/>
    <s v="GBFLX"/>
    <m/>
    <m/>
    <x v="2"/>
    <s v="O/O"/>
    <n v="1"/>
    <n v="0"/>
    <n v="0"/>
    <n v="0"/>
    <n v="0"/>
    <n v="0"/>
    <n v="6400"/>
    <s v="P"/>
    <n v="1"/>
    <x v="2"/>
    <s v="CEM"/>
    <d v="2026-02-01T00:00:00"/>
  </r>
  <r>
    <x v="52"/>
    <s v="140600135825"/>
    <x v="2"/>
    <s v="AIMS"/>
    <s v="1385-016W"/>
    <s v="CNQ001124"/>
    <s v="CNQ001124"/>
    <s v="E33143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27T00:00:00"/>
  </r>
  <r>
    <x v="52"/>
    <s v="140600135833"/>
    <x v="1"/>
    <s v="OKOR"/>
    <s v="056E"/>
    <s v="CNE003288"/>
    <s v="CNE003288"/>
    <s v="103300"/>
    <s v="CNQND"/>
    <s v="CNQND"/>
    <s v="USSVN"/>
    <s v="USATL"/>
    <m/>
    <m/>
    <x v="6"/>
    <s v="O/R"/>
    <n v="0"/>
    <n v="0"/>
    <n v="0"/>
    <n v="1"/>
    <n v="0"/>
    <n v="0"/>
    <n v="7972"/>
    <s v="C"/>
    <n v="2"/>
    <x v="0"/>
    <s v="NUE2"/>
    <d v="2026-01-26T00:00:00"/>
  </r>
  <r>
    <x v="52"/>
    <s v="140600135842"/>
    <x v="2"/>
    <s v="CONY"/>
    <s v="0892-107B"/>
    <s v="CNS016069"/>
    <s v="CNS016069"/>
    <s v="F220809"/>
    <s v="CNRZH"/>
    <s v="CNRZH"/>
    <s v="TWKSG"/>
    <s v="TWTCG"/>
    <m/>
    <m/>
    <x v="1"/>
    <s v="O/O"/>
    <n v="0"/>
    <n v="0"/>
    <n v="0"/>
    <n v="6"/>
    <n v="0"/>
    <n v="0"/>
    <n v="64500"/>
    <s v="C"/>
    <n v="12"/>
    <x v="1"/>
    <s v="HBT"/>
    <d v="2026-02-08T00:00:00"/>
  </r>
  <r>
    <x v="52"/>
    <s v="140600135850"/>
    <x v="2"/>
    <s v="COAS"/>
    <s v="101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31T00:00:00"/>
  </r>
  <r>
    <x v="52"/>
    <s v="140600135868"/>
    <x v="2"/>
    <s v="ESLD"/>
    <s v="26001W"/>
    <s v="CNQ008315"/>
    <s v="CNQ008315"/>
    <s v="IS331160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6-02-03T00:00:00"/>
  </r>
  <r>
    <x v="52"/>
    <s v="140600135876"/>
    <x v="2"/>
    <s v="GENS"/>
    <s v="0799-030W"/>
    <s v="CNQ009131"/>
    <s v="CNQ009131"/>
    <s v="E331565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S"/>
    <d v="2026-02-09T00:00:00"/>
  </r>
  <r>
    <x v="52"/>
    <s v="140600135884"/>
    <x v="4"/>
    <s v="FCUS"/>
    <s v="1250-027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"/>
    <d v="2026-01-27T00:00:00"/>
  </r>
  <r>
    <x v="52"/>
    <s v="140600135892"/>
    <x v="2"/>
    <s v="OOID"/>
    <s v="035W"/>
    <s v="CNQ005442"/>
    <s v="CNQ005442"/>
    <s v="M780165"/>
    <s v="CNQND"/>
    <s v="CNQND"/>
    <s v="ILASH"/>
    <s v="ILASH"/>
    <s v="GRPIR"/>
    <m/>
    <x v="2"/>
    <s v="O/O"/>
    <n v="0"/>
    <n v="0"/>
    <n v="0"/>
    <n v="1"/>
    <n v="0"/>
    <n v="0"/>
    <n v="17950"/>
    <s v="C"/>
    <n v="2"/>
    <x v="5"/>
    <s v="MD2"/>
    <d v="2026-02-02T00:00:00"/>
  </r>
  <r>
    <x v="52"/>
    <s v="140600135906"/>
    <x v="2"/>
    <s v="BULD"/>
    <s v="0834-083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6-01-28T00:00:00"/>
  </r>
  <r>
    <x v="52"/>
    <s v="140600135914"/>
    <x v="3"/>
    <s v="GENS"/>
    <s v="0799-030W"/>
    <s v="CNW004163"/>
    <s v="CNW004163"/>
    <s v="M789974"/>
    <s v="CNQND"/>
    <s v="CNQND"/>
    <s v="ILASH"/>
    <s v="ILASH"/>
    <s v="SGSGP"/>
    <s v="GRPIR"/>
    <x v="2"/>
    <s v="O/O"/>
    <n v="0"/>
    <n v="0"/>
    <n v="0"/>
    <n v="1"/>
    <n v="0"/>
    <n v="0"/>
    <n v="21150"/>
    <s v="C"/>
    <n v="2"/>
    <x v="5"/>
    <s v="CES"/>
    <d v="2026-02-09T00:00:00"/>
  </r>
  <r>
    <x v="52"/>
    <s v="140600135922"/>
    <x v="2"/>
    <s v="BONS"/>
    <s v="S119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32250"/>
    <s v="P"/>
    <n v="2"/>
    <x v="1"/>
    <s v="CIM"/>
    <d v="2026-01-30T00:00:00"/>
  </r>
  <r>
    <x v="52"/>
    <s v="140600135931"/>
    <x v="4"/>
    <s v="FCUS"/>
    <s v="1250-027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"/>
    <d v="2026-01-27T00:00:00"/>
  </r>
  <r>
    <x v="52"/>
    <s v="140600135949"/>
    <x v="2"/>
    <s v="W373"/>
    <s v="S023"/>
    <s v="CNS037123"/>
    <s v="CNS037123"/>
    <s v="F332512"/>
    <s v="CNQND"/>
    <s v="CNQND"/>
    <s v="IDDKT"/>
    <s v="IDDKT"/>
    <m/>
    <m/>
    <x v="1"/>
    <s v="O/O"/>
    <n v="1"/>
    <n v="0"/>
    <n v="0"/>
    <n v="0"/>
    <n v="0"/>
    <n v="0"/>
    <n v="13480"/>
    <s v="P"/>
    <n v="1"/>
    <x v="1"/>
    <s v="CIM"/>
    <d v="2026-02-05T00:00:00"/>
  </r>
  <r>
    <x v="52"/>
    <s v="140600135957"/>
    <x v="2"/>
    <s v="FINE"/>
    <s v="1208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m/>
    <m/>
  </r>
  <r>
    <x v="52"/>
    <s v="140600135965"/>
    <x v="2"/>
    <s v="FINE"/>
    <s v="1208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m/>
    <m/>
  </r>
  <r>
    <x v="52"/>
    <s v="140600135973"/>
    <x v="2"/>
    <s v="FRNK"/>
    <s v="1252-031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38757"/>
    <s v="C"/>
    <n v="2"/>
    <x v="0"/>
    <s v="NUE"/>
    <d v="2026-02-07T00:00:00"/>
  </r>
  <r>
    <x v="52"/>
    <s v="140600135982"/>
    <x v="2"/>
    <s v="FINE"/>
    <s v="1208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m/>
    <m/>
  </r>
  <r>
    <x v="52"/>
    <s v="140600135990"/>
    <x v="2"/>
    <s v="FINE"/>
    <s v="1208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m/>
    <m/>
  </r>
  <r>
    <x v="52"/>
    <s v="140600136007"/>
    <x v="0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6-01-24T00:00:00"/>
  </r>
  <r>
    <x v="52"/>
    <s v="140600136015"/>
    <x v="2"/>
    <s v="SYXB"/>
    <s v="0817-026S"/>
    <s v="CNC012867"/>
    <s v="CNC012867"/>
    <s v="102794"/>
    <s v="CNQND"/>
    <s v="CNQND"/>
    <s v="USTCM"/>
    <s v="USCIN"/>
    <s v="HKOPT"/>
    <m/>
    <x v="6"/>
    <s v="O/R"/>
    <n v="0"/>
    <n v="1"/>
    <n v="0"/>
    <n v="0"/>
    <n v="0"/>
    <n v="0"/>
    <n v="9000"/>
    <s v="C"/>
    <n v="2"/>
    <x v="0"/>
    <s v="HKH"/>
    <d v="2026-02-02T00:00:00"/>
  </r>
  <r>
    <x v="52"/>
    <s v="140600136023"/>
    <x v="2"/>
    <s v="FINE"/>
    <s v="1208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m/>
    <m/>
  </r>
  <r>
    <x v="52"/>
    <s v="140600136032"/>
    <x v="2"/>
    <s v="KWLK"/>
    <s v="02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6-02-08T00:00:00"/>
  </r>
  <r>
    <x v="52"/>
    <s v="140600136040"/>
    <x v="2"/>
    <s v="FINE"/>
    <s v="1208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m/>
    <m/>
  </r>
  <r>
    <x v="52"/>
    <s v="140600136058"/>
    <x v="2"/>
    <s v="COCH"/>
    <s v="006W"/>
    <s v="CNQ000001"/>
    <s v="CNT007609"/>
    <s v="5340610"/>
    <s v="CNQND"/>
    <s v="CNQND"/>
    <s v="BRNVT"/>
    <s v="BRNVT"/>
    <m/>
    <m/>
    <x v="6"/>
    <s v="O/O"/>
    <n v="0"/>
    <n v="0"/>
    <n v="0"/>
    <n v="10"/>
    <n v="0"/>
    <n v="0"/>
    <n v="85000"/>
    <s v="P"/>
    <n v="20"/>
    <x v="8"/>
    <s v="ESA3"/>
    <d v="2026-02-09T00:00:00"/>
  </r>
  <r>
    <x v="52"/>
    <s v="140600136066"/>
    <x v="2"/>
    <s v="BLIS"/>
    <s v="0835-108S"/>
    <s v="CNQ005930"/>
    <s v="CNQ005930"/>
    <s v="F331546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KTP"/>
    <d v="2026-02-05T00:00:00"/>
  </r>
  <r>
    <x v="52"/>
    <s v="140600136074"/>
    <x v="4"/>
    <s v="FCUS"/>
    <s v="1250-027E"/>
    <s v="CNQ006316"/>
    <s v="CNQ006316"/>
    <s v="103676"/>
    <s v="CNQND"/>
    <s v="CNQND"/>
    <s v="USNYC"/>
    <s v="USNYC"/>
    <m/>
    <m/>
    <x v="0"/>
    <s v="O/O"/>
    <n v="0"/>
    <n v="0"/>
    <n v="0"/>
    <n v="1"/>
    <n v="0"/>
    <n v="0"/>
    <n v="10610"/>
    <s v="P"/>
    <n v="2"/>
    <x v="0"/>
    <s v="NUE"/>
    <d v="2026-01-27T00:00:00"/>
  </r>
  <r>
    <x v="52"/>
    <s v="140600136082"/>
    <x v="1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2050"/>
    <s v="P"/>
    <n v="2"/>
    <x v="8"/>
    <s v="ESA3"/>
    <d v="2026-02-04T00:00:00"/>
  </r>
  <r>
    <x v="52"/>
    <s v="140600136091"/>
    <x v="4"/>
    <s v="FCUS"/>
    <s v="1250-027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"/>
    <d v="2026-01-27T00:00:00"/>
  </r>
  <r>
    <x v="52"/>
    <s v="140600136104"/>
    <x v="2"/>
    <s v="BONS"/>
    <s v="S119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54900"/>
    <s v="P"/>
    <n v="2"/>
    <x v="1"/>
    <s v="CIM"/>
    <d v="2026-01-30T00:00:00"/>
  </r>
  <r>
    <x v="52"/>
    <s v="140600136112"/>
    <x v="2"/>
    <s v="BLIS"/>
    <s v="0835-108S"/>
    <s v="CNQ005930"/>
    <s v="CNQ005930"/>
    <s v="F331546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KTP"/>
    <d v="2026-02-05T00:00:00"/>
  </r>
  <r>
    <x v="52"/>
    <s v="140600136121"/>
    <x v="4"/>
    <s v="FCUS"/>
    <s v="1250-027E"/>
    <s v="CNQ000001"/>
    <s v="CNQ000001"/>
    <s v="103526"/>
    <s v="CNQND"/>
    <s v="CNQND"/>
    <s v="USCHS"/>
    <s v="USCHS"/>
    <m/>
    <m/>
    <x v="0"/>
    <s v="O/O"/>
    <n v="0"/>
    <n v="0"/>
    <n v="0"/>
    <n v="1"/>
    <n v="0"/>
    <n v="0"/>
    <n v="26750"/>
    <s v="P"/>
    <n v="2"/>
    <x v="0"/>
    <s v="NUE"/>
    <d v="2026-01-27T00:00:00"/>
  </r>
  <r>
    <x v="52"/>
    <s v="140600136139"/>
    <x v="2"/>
    <s v="LSTN"/>
    <s v="1207-091E"/>
    <s v="CNH005331"/>
    <s v="CNH005331"/>
    <s v="102010"/>
    <s v="CNQND"/>
    <s v="CNQND"/>
    <s v="USLAX"/>
    <s v="USLAX"/>
    <m/>
    <m/>
    <x v="5"/>
    <s v="O/O"/>
    <n v="0"/>
    <n v="1"/>
    <n v="0"/>
    <n v="0"/>
    <n v="0"/>
    <n v="0"/>
    <n v="21976"/>
    <s v="C"/>
    <n v="2"/>
    <x v="0"/>
    <m/>
    <m/>
  </r>
  <r>
    <x v="52"/>
    <s v="140600136147"/>
    <x v="2"/>
    <s v="LRIC"/>
    <s v="072W"/>
    <s v="CNQ008438"/>
    <s v="CNQ008438"/>
    <s v="IS330165"/>
    <s v="CNXGA"/>
    <s v="CNXGA"/>
    <s v="INMUN"/>
    <s v="INMUN"/>
    <m/>
    <m/>
    <x v="1"/>
    <s v="O/O"/>
    <n v="0"/>
    <n v="0"/>
    <n v="0"/>
    <n v="5"/>
    <n v="0"/>
    <n v="0"/>
    <n v="153750"/>
    <s v="P"/>
    <n v="10"/>
    <x v="9"/>
    <s v="CIX2"/>
    <d v="2026-02-02T00:00:00"/>
  </r>
  <r>
    <x v="52"/>
    <s v="140600136155"/>
    <x v="2"/>
    <s v="LSTN"/>
    <s v="1207-091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358"/>
    <s v="C"/>
    <n v="2"/>
    <x v="0"/>
    <m/>
    <m/>
  </r>
  <r>
    <x v="52"/>
    <s v="140600136163"/>
    <x v="1"/>
    <s v="AIMS"/>
    <s v="1385-016W"/>
    <s v="CNL005482"/>
    <s v="CNL005482"/>
    <s v="E331299"/>
    <s v="CNQND"/>
    <s v="CNQND"/>
    <s v="SESKH"/>
    <s v="SESKH"/>
    <s v="DEHBG"/>
    <m/>
    <x v="2"/>
    <s v="O/O"/>
    <n v="0"/>
    <n v="0"/>
    <n v="0"/>
    <n v="2"/>
    <n v="0"/>
    <n v="0"/>
    <n v="40786"/>
    <s v="P"/>
    <n v="4"/>
    <x v="2"/>
    <s v="CEM"/>
    <d v="2026-01-27T00:00:00"/>
  </r>
  <r>
    <x v="52"/>
    <s v="140600136172"/>
    <x v="2"/>
    <s v="LSTN"/>
    <s v="1207-091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7446"/>
    <s v="C"/>
    <n v="2"/>
    <x v="0"/>
    <m/>
    <m/>
  </r>
  <r>
    <x v="52"/>
    <s v="140600136180"/>
    <x v="1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2"/>
    <s v="140600136198"/>
    <x v="2"/>
    <s v="KTMZ"/>
    <s v="024E"/>
    <s v="CNS036314"/>
    <s v="CNS036314"/>
    <s v="G340911"/>
    <s v="CNQND"/>
    <s v="CNQND"/>
    <s v="CLSAI"/>
    <s v="CLSAI"/>
    <m/>
    <m/>
    <x v="6"/>
    <s v="O/O"/>
    <n v="0"/>
    <n v="0"/>
    <n v="0"/>
    <n v="12"/>
    <n v="0"/>
    <n v="0"/>
    <n v="357000"/>
    <s v="P"/>
    <n v="24"/>
    <x v="10"/>
    <s v="WSA6"/>
    <d v="2026-02-03T00:00:00"/>
  </r>
  <r>
    <x v="52"/>
    <s v="140600136202"/>
    <x v="0"/>
    <s v="BRTH"/>
    <s v="S105"/>
    <s v="CNQ003367"/>
    <s v="CNQ003367"/>
    <s v="F332176"/>
    <s v="CNQND"/>
    <s v="CNQND"/>
    <s v="IDDKT"/>
    <s v="IDDKT"/>
    <m/>
    <m/>
    <x v="1"/>
    <s v="O/O"/>
    <n v="3"/>
    <n v="0"/>
    <n v="0"/>
    <n v="0"/>
    <n v="0"/>
    <n v="0"/>
    <n v="73200"/>
    <s v="P"/>
    <n v="3"/>
    <x v="1"/>
    <s v="CIM"/>
    <d v="2026-01-24T00:00:00"/>
  </r>
  <r>
    <x v="52"/>
    <s v="140600136210"/>
    <x v="1"/>
    <s v="BRTH"/>
    <s v="S105"/>
    <s v="CNQ003367"/>
    <s v="CNQ003367"/>
    <s v="F332176"/>
    <s v="CNQND"/>
    <s v="CNQND"/>
    <s v="IDDKT"/>
    <s v="IDDKT"/>
    <m/>
    <m/>
    <x v="1"/>
    <s v="O/O"/>
    <n v="5"/>
    <n v="0"/>
    <n v="0"/>
    <n v="0"/>
    <n v="0"/>
    <n v="0"/>
    <n v="122000"/>
    <s v="P"/>
    <n v="5"/>
    <x v="1"/>
    <s v="CIM"/>
    <d v="2026-01-24T00:00:00"/>
  </r>
  <r>
    <x v="52"/>
    <s v="140600136228"/>
    <x v="2"/>
    <s v="BONS"/>
    <s v="S119"/>
    <s v="CNQ003367"/>
    <s v="CNQ003367"/>
    <s v="F332176"/>
    <s v="CNQND"/>
    <s v="CNQND"/>
    <s v="IDDKT"/>
    <s v="IDDKT"/>
    <m/>
    <m/>
    <x v="1"/>
    <s v="O/O"/>
    <n v="7"/>
    <n v="0"/>
    <n v="0"/>
    <n v="0"/>
    <n v="0"/>
    <n v="0"/>
    <n v="170800"/>
    <s v="P"/>
    <n v="7"/>
    <x v="1"/>
    <s v="CIM"/>
    <d v="2026-01-30T00:00:00"/>
  </r>
  <r>
    <x v="52"/>
    <s v="140600136236"/>
    <x v="2"/>
    <s v="LSTN"/>
    <s v="1207-091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21430"/>
    <s v="C"/>
    <n v="1"/>
    <x v="0"/>
    <m/>
    <m/>
  </r>
  <r>
    <x v="52"/>
    <s v="140600136244"/>
    <x v="2"/>
    <s v="HPMT"/>
    <s v="0091S"/>
    <s v="CNW007145"/>
    <s v="CNW007145"/>
    <s v="1600345"/>
    <s v="CNQND"/>
    <s v="CNQND"/>
    <s v="AUSYD"/>
    <s v="AUSYD"/>
    <m/>
    <m/>
    <x v="4"/>
    <s v="O/O"/>
    <n v="1"/>
    <n v="0"/>
    <n v="0"/>
    <n v="0"/>
    <n v="0"/>
    <n v="0"/>
    <n v="6400"/>
    <s v="C"/>
    <n v="1"/>
    <x v="6"/>
    <s v="NEAX"/>
    <d v="2026-02-11T00:00:00"/>
  </r>
  <r>
    <x v="52"/>
    <s v="140600136252"/>
    <x v="3"/>
    <s v="CMND"/>
    <s v="0MDFZ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2-04T00:00:00"/>
  </r>
  <r>
    <x v="52"/>
    <s v="140600136261"/>
    <x v="2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3"/>
    <n v="0"/>
    <n v="0"/>
    <n v="65250"/>
    <s v="P"/>
    <n v="6"/>
    <x v="1"/>
    <s v="HBT"/>
    <d v="2026-01-27T00:00:00"/>
  </r>
  <r>
    <x v="52"/>
    <s v="140600136279"/>
    <x v="2"/>
    <s v="AIMS"/>
    <s v="1385-016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52"/>
    <s v="140600136287"/>
    <x v="2"/>
    <s v="HPMT"/>
    <s v="0091S"/>
    <s v="CNW007145"/>
    <s v="CNW007145"/>
    <s v="1600345"/>
    <s v="CNQND"/>
    <s v="CNQND"/>
    <s v="AUBBN"/>
    <s v="AUBBN"/>
    <m/>
    <m/>
    <x v="4"/>
    <s v="O/O"/>
    <n v="1"/>
    <n v="0"/>
    <n v="0"/>
    <n v="0"/>
    <n v="0"/>
    <n v="0"/>
    <n v="6400"/>
    <s v="C"/>
    <n v="1"/>
    <x v="6"/>
    <s v="NEAX"/>
    <d v="2026-02-11T00:00:00"/>
  </r>
  <r>
    <x v="52"/>
    <s v="140600136295"/>
    <x v="2"/>
    <s v="SBBN"/>
    <s v="0818-018S"/>
    <s v="CNH005331"/>
    <s v="CNH005331"/>
    <s v="102010"/>
    <s v="CNQND"/>
    <s v="CNQND"/>
    <s v="USTCM"/>
    <s v="USTCM"/>
    <s v="HKOPT"/>
    <m/>
    <x v="5"/>
    <s v="O/O"/>
    <n v="0"/>
    <n v="0"/>
    <n v="0"/>
    <n v="1"/>
    <n v="0"/>
    <n v="0"/>
    <n v="17550"/>
    <s v="C"/>
    <n v="2"/>
    <x v="0"/>
    <s v="HKH"/>
    <d v="2026-02-09T00:00:00"/>
  </r>
  <r>
    <x v="52"/>
    <s v="140600136309"/>
    <x v="2"/>
    <s v="USOD"/>
    <s v="186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18900"/>
    <s v="P"/>
    <n v="1"/>
    <x v="9"/>
    <s v="CIX8"/>
    <d v="2026-02-02T00:00:00"/>
  </r>
  <r>
    <x v="52"/>
    <s v="140600136317"/>
    <x v="1"/>
    <s v="TSES"/>
    <s v="1251-042E"/>
    <s v="CNQ000001"/>
    <s v="CNQ000001"/>
    <s v="103526"/>
    <s v="CNQND"/>
    <s v="CNQND"/>
    <s v="USBOS"/>
    <s v="USBOS"/>
    <m/>
    <m/>
    <x v="0"/>
    <s v="O/O"/>
    <n v="0"/>
    <n v="0"/>
    <n v="0"/>
    <n v="1"/>
    <n v="0"/>
    <n v="0"/>
    <n v="12900"/>
    <s v="P"/>
    <n v="2"/>
    <x v="0"/>
    <s v="NUE"/>
    <d v="2026-01-31T00:00:00"/>
  </r>
  <r>
    <x v="52"/>
    <s v="140600136325"/>
    <x v="3"/>
    <s v="ALYY"/>
    <s v="1386-002W"/>
    <s v="CNQ009131"/>
    <s v="CNQ009131"/>
    <s v="E331565"/>
    <s v="CNQND"/>
    <s v="CNQND"/>
    <s v="PTLSB"/>
    <s v="PTLSB"/>
    <s v="NLRDM"/>
    <m/>
    <x v="2"/>
    <s v="O/O"/>
    <n v="1"/>
    <n v="0"/>
    <n v="0"/>
    <n v="0"/>
    <n v="0"/>
    <n v="0"/>
    <n v="29400"/>
    <s v="P"/>
    <n v="1"/>
    <x v="2"/>
    <s v="CEM"/>
    <d v="2026-02-01T00:00:00"/>
  </r>
  <r>
    <x v="52"/>
    <s v="140600136333"/>
    <x v="2"/>
    <s v="AIMS"/>
    <s v="1385-016W"/>
    <s v="CNQ005930"/>
    <s v="CNQ005930"/>
    <s v="E331072"/>
    <s v="CNQND"/>
    <s v="CNQND"/>
    <s v="SESKH"/>
    <s v="SESKH"/>
    <s v="DEHBG"/>
    <m/>
    <x v="2"/>
    <s v="O/O"/>
    <n v="1"/>
    <n v="0"/>
    <n v="0"/>
    <n v="0"/>
    <n v="0"/>
    <n v="0"/>
    <n v="5660"/>
    <s v="P"/>
    <n v="1"/>
    <x v="2"/>
    <s v="CEM"/>
    <d v="2026-01-27T00:00:00"/>
  </r>
  <r>
    <x v="52"/>
    <s v="140600136342"/>
    <x v="2"/>
    <s v="SBBN"/>
    <s v="0818-018S"/>
    <s v="CNH005331"/>
    <s v="CNH005331"/>
    <s v="102010"/>
    <s v="CNQND"/>
    <s v="CNQND"/>
    <s v="USTCM"/>
    <s v="USTCM"/>
    <s v="HKOPT"/>
    <m/>
    <x v="5"/>
    <s v="O/O"/>
    <n v="1"/>
    <n v="0"/>
    <n v="0"/>
    <n v="0"/>
    <n v="0"/>
    <n v="0"/>
    <n v="22160"/>
    <s v="C"/>
    <n v="1"/>
    <x v="0"/>
    <s v="HKH"/>
    <d v="2026-02-09T00:00:00"/>
  </r>
  <r>
    <x v="52"/>
    <s v="140600136350"/>
    <x v="1"/>
    <s v="VSTA"/>
    <s v="0270-00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2-09T00:00:00"/>
  </r>
  <r>
    <x v="52"/>
    <s v="140600136368"/>
    <x v="1"/>
    <s v="VSTA"/>
    <s v="0270-00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2-09T00:00:00"/>
  </r>
  <r>
    <x v="52"/>
    <s v="14060013637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38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39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40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41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42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43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44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45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46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47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48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49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50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51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52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538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54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55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56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57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58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59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60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61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62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63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64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65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66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678"/>
    <x v="2"/>
    <s v="CSSR"/>
    <s v="028W"/>
    <s v="CNQ008759"/>
    <s v="CNQ002325"/>
    <s v="E330401"/>
    <s v="CNQND"/>
    <s v="CNQND"/>
    <s v="NLRDM"/>
    <s v="NLRDM"/>
    <m/>
    <m/>
    <x v="2"/>
    <s v="O/O"/>
    <n v="0"/>
    <n v="0"/>
    <n v="0"/>
    <n v="3"/>
    <n v="0"/>
    <n v="0"/>
    <n v="39163"/>
    <s v="P"/>
    <n v="6"/>
    <x v="2"/>
    <s v="NE3"/>
    <d v="2026-02-08T00:00:00"/>
  </r>
  <r>
    <x v="52"/>
    <s v="140600136686"/>
    <x v="1"/>
    <s v="CSPU"/>
    <s v="007W"/>
    <s v="CNQ003367"/>
    <m/>
    <s v="MT89999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1-19T00:00:00"/>
  </r>
  <r>
    <x v="52"/>
    <s v="140600136694"/>
    <x v="2"/>
    <s v="CFTH"/>
    <s v="075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21T00:00:00"/>
  </r>
  <r>
    <x v="52"/>
    <s v="140600136708"/>
    <x v="2"/>
    <s v="CONY"/>
    <s v="0892-107B"/>
    <s v="CNQ005140"/>
    <s v="CNQ005140"/>
    <s v="F332319"/>
    <s v="CNRZH"/>
    <s v="CNRZH"/>
    <s v="PHKGY"/>
    <s v="PHKGY"/>
    <s v="TWKSG"/>
    <m/>
    <x v="1"/>
    <s v="O/O"/>
    <n v="0"/>
    <n v="0"/>
    <n v="0"/>
    <n v="5"/>
    <n v="0"/>
    <n v="0"/>
    <n v="157750"/>
    <s v="P"/>
    <n v="10"/>
    <x v="1"/>
    <s v="HBT"/>
    <d v="2026-02-08T00:00:00"/>
  </r>
  <r>
    <x v="52"/>
    <s v="140600136716"/>
    <x v="2"/>
    <s v="PRBT"/>
    <s v="0891-395B"/>
    <s v="CNQ003367"/>
    <s v="CNQ003367"/>
    <s v="F331181"/>
    <s v="CNRZH"/>
    <s v="CNRZH"/>
    <s v="PHCEB"/>
    <s v="PHCEB"/>
    <s v="TWKSG"/>
    <m/>
    <x v="1"/>
    <s v="O/O"/>
    <n v="0"/>
    <n v="2"/>
    <n v="0"/>
    <n v="1"/>
    <n v="0"/>
    <n v="0"/>
    <n v="101750"/>
    <s v="P"/>
    <n v="6"/>
    <x v="1"/>
    <s v="HBT"/>
    <d v="2026-02-02T00:00:00"/>
  </r>
  <r>
    <x v="52"/>
    <s v="140600136724"/>
    <x v="2"/>
    <s v="CSAZ"/>
    <s v="034E"/>
    <s v="CNW005752"/>
    <s v="CNW005752"/>
    <s v="101437"/>
    <s v="CNQND"/>
    <s v="CNQND"/>
    <s v="USNYC"/>
    <s v="USNYC"/>
    <m/>
    <m/>
    <x v="0"/>
    <s v="O/O"/>
    <n v="0"/>
    <n v="0"/>
    <n v="0"/>
    <n v="1"/>
    <n v="0"/>
    <n v="0"/>
    <n v="17925"/>
    <s v="P"/>
    <n v="2"/>
    <x v="0"/>
    <s v="NUE2"/>
    <d v="2026-02-04T00:00:00"/>
  </r>
  <r>
    <x v="52"/>
    <s v="140600136732"/>
    <x v="2"/>
    <s v="SYXB"/>
    <s v="0817-026S"/>
    <s v="CNQ003367"/>
    <s v="CNQ003367"/>
    <s v="5340315"/>
    <s v="CNQND"/>
    <s v="CNQND"/>
    <s v="BRRIO"/>
    <s v="BRRIO"/>
    <s v="HKOPT"/>
    <m/>
    <x v="6"/>
    <s v="O/O"/>
    <n v="0"/>
    <n v="0"/>
    <n v="0"/>
    <n v="1"/>
    <n v="0"/>
    <n v="0"/>
    <n v="13750"/>
    <s v="P"/>
    <n v="2"/>
    <x v="8"/>
    <s v="HKH"/>
    <d v="2026-02-02T00:00:00"/>
  </r>
  <r>
    <x v="52"/>
    <s v="140600136741"/>
    <x v="2"/>
    <s v="KTMZ"/>
    <s v="024E"/>
    <s v="CNE003288"/>
    <s v="CNE003288"/>
    <s v="G210446"/>
    <s v="CNQND"/>
    <s v="CNQND"/>
    <s v="PECAL"/>
    <s v="PECAL"/>
    <m/>
    <m/>
    <x v="6"/>
    <s v="O/O"/>
    <n v="1"/>
    <n v="0"/>
    <n v="0"/>
    <n v="0"/>
    <n v="0"/>
    <n v="0"/>
    <n v="10753"/>
    <s v="P"/>
    <n v="1"/>
    <x v="10"/>
    <s v="WSA6"/>
    <d v="2026-02-03T00:00:00"/>
  </r>
  <r>
    <x v="52"/>
    <s v="140600136759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6-01-29T00:00:00"/>
  </r>
  <r>
    <x v="52"/>
    <s v="140600136767"/>
    <x v="0"/>
    <s v="BRTH"/>
    <s v="S105"/>
    <s v="CND009251"/>
    <s v="CND009251"/>
    <s v="F332535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6-01-24T00:00:00"/>
  </r>
  <r>
    <x v="52"/>
    <s v="140600136775"/>
    <x v="1"/>
    <s v="*"/>
    <s v="*"/>
    <s v="CNW007159"/>
    <m/>
    <s v="Q440255"/>
    <s v="CNQND"/>
    <s v="CNQND"/>
    <s v="COBVT"/>
    <s v="COBVT"/>
    <m/>
    <m/>
    <x v="6"/>
    <s v="O/O"/>
    <n v="0"/>
    <n v="0"/>
    <n v="0"/>
    <n v="8"/>
    <n v="0"/>
    <n v="0"/>
    <n v="158000"/>
    <s v="P"/>
    <n v="16"/>
    <x v="10"/>
    <m/>
    <m/>
  </r>
  <r>
    <x v="52"/>
    <s v="140600136783"/>
    <x v="1"/>
    <s v="HRTA"/>
    <s v="02604W"/>
    <s v="CNQ006142"/>
    <s v="CNQ006142"/>
    <s v="IS330072"/>
    <s v="CNQND"/>
    <s v="CNQND"/>
    <s v="INNXV"/>
    <s v="INNXV"/>
    <m/>
    <m/>
    <x v="1"/>
    <s v="O/O"/>
    <n v="3"/>
    <n v="0"/>
    <n v="0"/>
    <n v="0"/>
    <n v="0"/>
    <n v="0"/>
    <n v="68880"/>
    <s v="P"/>
    <n v="3"/>
    <x v="9"/>
    <s v="CIX8"/>
    <d v="2026-01-26T00:00:00"/>
  </r>
  <r>
    <x v="52"/>
    <s v="140600136792"/>
    <x v="2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1716"/>
    <s v="P"/>
    <n v="4"/>
    <x v="1"/>
    <s v="CIM"/>
    <d v="2026-01-30T00:00:00"/>
  </r>
  <r>
    <x v="52"/>
    <s v="140600136813"/>
    <x v="2"/>
    <s v="CLVR"/>
    <s v="0136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5186"/>
    <s v="P"/>
    <n v="2"/>
    <x v="1"/>
    <s v="KTH"/>
    <d v="2026-01-29T00:00:00"/>
  </r>
  <r>
    <x v="52"/>
    <s v="140600136822"/>
    <x v="2"/>
    <s v="CHMN"/>
    <s v="084E"/>
    <s v="CNC001468"/>
    <s v="CNC001468"/>
    <s v="101842"/>
    <s v="CNQND"/>
    <s v="CNQND"/>
    <s v="USNYC"/>
    <s v="USNYC"/>
    <m/>
    <m/>
    <x v="0"/>
    <s v="O/O"/>
    <n v="0"/>
    <n v="0"/>
    <n v="0"/>
    <n v="0"/>
    <n v="0"/>
    <n v="1"/>
    <n v="28710"/>
    <s v="P"/>
    <n v="2"/>
    <x v="0"/>
    <s v="NUE2"/>
    <d v="2026-02-11T00:00:00"/>
  </r>
  <r>
    <x v="52"/>
    <s v="140600136830"/>
    <x v="1"/>
    <s v="BRTH"/>
    <s v="S105"/>
    <s v="CNS035622"/>
    <s v="CNS035622"/>
    <s v="F332619"/>
    <s v="CNQND"/>
    <s v="CNQND"/>
    <s v="IDSUB"/>
    <s v="IDSUB"/>
    <m/>
    <m/>
    <x v="1"/>
    <s v="O/O"/>
    <n v="0"/>
    <n v="0"/>
    <n v="0"/>
    <n v="1"/>
    <n v="0"/>
    <n v="0"/>
    <n v="29850"/>
    <s v="P"/>
    <n v="2"/>
    <x v="1"/>
    <s v="CIM"/>
    <d v="2026-01-24T00:00:00"/>
  </r>
  <r>
    <x v="52"/>
    <s v="140600136856"/>
    <x v="1"/>
    <s v="CHMN"/>
    <s v="084E"/>
    <s v="CNC001468"/>
    <s v="CNC001468"/>
    <s v="101842"/>
    <s v="CNQND"/>
    <s v="CNQND"/>
    <s v="USNYC"/>
    <s v="USNYC"/>
    <m/>
    <m/>
    <x v="0"/>
    <s v="O/O"/>
    <n v="0"/>
    <n v="0"/>
    <n v="0"/>
    <n v="0"/>
    <n v="0"/>
    <n v="1"/>
    <n v="28710"/>
    <s v="P"/>
    <n v="2"/>
    <x v="0"/>
    <s v="NUE2"/>
    <d v="2026-02-11T00:00:00"/>
  </r>
  <r>
    <x v="52"/>
    <s v="140600136864"/>
    <x v="2"/>
    <s v="CHMN"/>
    <s v="084E"/>
    <s v="CNS033172"/>
    <s v="CNS033172"/>
    <s v="10239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2"/>
    <d v="2026-02-11T00:00:00"/>
  </r>
  <r>
    <x v="52"/>
    <s v="140600136872"/>
    <x v="2"/>
    <s v="CRTE"/>
    <s v="0890-084B"/>
    <s v="CNW002396"/>
    <s v="CNW002396"/>
    <s v="F210853"/>
    <s v="CNRZH"/>
    <s v="CNRZH"/>
    <s v="TWKSG"/>
    <s v="TWTCG"/>
    <m/>
    <m/>
    <x v="1"/>
    <s v="O/O"/>
    <n v="5"/>
    <n v="0"/>
    <n v="0"/>
    <n v="0"/>
    <n v="0"/>
    <n v="0"/>
    <n v="136500"/>
    <s v="C"/>
    <n v="5"/>
    <x v="1"/>
    <s v="HBT"/>
    <d v="2026-01-27T00:00:00"/>
  </r>
  <r>
    <x v="52"/>
    <s v="140600136881"/>
    <x v="2"/>
    <s v="ALYY"/>
    <s v="1386-002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4907"/>
    <s v="P"/>
    <n v="1"/>
    <x v="2"/>
    <s v="CEM"/>
    <d v="2026-02-01T00:00:00"/>
  </r>
  <r>
    <x v="52"/>
    <s v="140600136902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S"/>
    <d v="2026-02-09T00:00:00"/>
  </r>
  <r>
    <x v="52"/>
    <s v="140600136911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S"/>
    <d v="2026-02-09T00:00:00"/>
  </r>
  <r>
    <x v="52"/>
    <s v="140600136929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S"/>
    <d v="2026-02-09T00:00:00"/>
  </r>
  <r>
    <x v="52"/>
    <s v="140600136937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S"/>
    <d v="2026-02-09T00:00:00"/>
  </r>
  <r>
    <x v="52"/>
    <s v="140600136945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S"/>
    <d v="2026-02-09T00:00:00"/>
  </r>
  <r>
    <x v="52"/>
    <s v="140600136953"/>
    <x v="1"/>
    <s v="FMEK"/>
    <s v="0419-001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52"/>
    <s v="140600136962"/>
    <x v="1"/>
    <s v="FMEK"/>
    <s v="0419-001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52"/>
    <s v="140600136970"/>
    <x v="2"/>
    <s v="LRIC"/>
    <s v="072W"/>
    <s v="CNT010609"/>
    <s v="CNT010609"/>
    <s v="IS330210"/>
    <s v="CNQND"/>
    <s v="CNQND"/>
    <s v="INMUN"/>
    <s v="INMUN"/>
    <m/>
    <m/>
    <x v="1"/>
    <s v="O/O"/>
    <n v="0"/>
    <n v="0"/>
    <n v="0"/>
    <n v="3"/>
    <n v="0"/>
    <n v="0"/>
    <n v="93750"/>
    <s v="P"/>
    <n v="6"/>
    <x v="9"/>
    <s v="CIX2"/>
    <d v="2026-02-02T00:00:00"/>
  </r>
  <r>
    <x v="52"/>
    <s v="140600136988"/>
    <x v="1"/>
    <s v="AIMS"/>
    <s v="1385-016W"/>
    <s v="CNQ006713"/>
    <s v="CNQ006713"/>
    <s v="F332038"/>
    <s v="CNQND"/>
    <s v="CNQND"/>
    <s v="MMYQT"/>
    <s v="MMYQT"/>
    <s v="SGSGP"/>
    <m/>
    <x v="1"/>
    <s v="O/O"/>
    <n v="0"/>
    <n v="0"/>
    <n v="0"/>
    <n v="4"/>
    <n v="0"/>
    <n v="0"/>
    <n v="101976"/>
    <s v="P"/>
    <n v="8"/>
    <x v="1"/>
    <s v="CEM"/>
    <d v="2026-01-27T00:00:00"/>
  </r>
  <r>
    <x v="52"/>
    <s v="140600136996"/>
    <x v="4"/>
    <s v="FCUS"/>
    <s v="1250-027E"/>
    <s v="CNM003661"/>
    <s v="CNM003661"/>
    <s v="B101877"/>
    <s v="CNQND"/>
    <s v="CNQND"/>
    <s v="USSVN"/>
    <s v="USSVN"/>
    <m/>
    <m/>
    <x v="0"/>
    <s v="O/O"/>
    <n v="0"/>
    <n v="0"/>
    <n v="0"/>
    <n v="3"/>
    <n v="0"/>
    <n v="0"/>
    <n v="39600"/>
    <s v="P"/>
    <n v="6"/>
    <x v="0"/>
    <s v="NUE"/>
    <d v="2026-01-27T00:00:00"/>
  </r>
  <r>
    <x v="52"/>
    <s v="140600137003"/>
    <x v="4"/>
    <s v="FCUS"/>
    <s v="1250-027E"/>
    <s v="CNJ008567"/>
    <s v="CNH011965"/>
    <s v="C510895"/>
    <s v="CNQND"/>
    <s v="CNQND"/>
    <s v="HTPAP"/>
    <s v="HTPAP"/>
    <s v="PACCT"/>
    <m/>
    <x v="6"/>
    <s v="O/O"/>
    <n v="0"/>
    <n v="0"/>
    <n v="0"/>
    <n v="4"/>
    <n v="0"/>
    <n v="0"/>
    <n v="70440"/>
    <s v="P"/>
    <n v="8"/>
    <x v="11"/>
    <s v="NUE"/>
    <d v="2026-01-27T00:00:00"/>
  </r>
  <r>
    <x v="52"/>
    <s v="140600137012"/>
    <x v="2"/>
    <s v="OOTR"/>
    <s v="010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2-14T00:00:00"/>
  </r>
  <r>
    <x v="52"/>
    <s v="140600137020"/>
    <x v="1"/>
    <s v="ALYY"/>
    <s v="1386-002W"/>
    <s v="CNS033172"/>
    <s v="CNS033172"/>
    <s v="E338866"/>
    <s v="CNQND"/>
    <s v="CNQND"/>
    <s v="FIRAU"/>
    <s v="FIRAU"/>
    <s v="DEHBG"/>
    <m/>
    <x v="2"/>
    <s v="O/O"/>
    <n v="0"/>
    <n v="0"/>
    <n v="0"/>
    <n v="2"/>
    <n v="0"/>
    <n v="0"/>
    <n v="64900"/>
    <s v="P"/>
    <n v="4"/>
    <x v="2"/>
    <s v="CEM"/>
    <d v="2026-02-01T00:00:00"/>
  </r>
  <r>
    <x v="52"/>
    <s v="140600137046"/>
    <x v="1"/>
    <s v="CSUV"/>
    <s v="034W"/>
    <s v="CNQ002056"/>
    <s v="CNQ002056"/>
    <s v="E330978"/>
    <s v="CNQND"/>
    <s v="CNQND"/>
    <s v="FIHEL"/>
    <s v="FIHEL"/>
    <s v="NLRDM"/>
    <m/>
    <x v="2"/>
    <s v="O/O"/>
    <n v="0"/>
    <n v="0"/>
    <n v="0"/>
    <n v="1"/>
    <n v="0"/>
    <n v="0"/>
    <n v="19750"/>
    <s v="P"/>
    <n v="2"/>
    <x v="2"/>
    <s v="NE3"/>
    <d v="2026-01-23T00:00:00"/>
  </r>
  <r>
    <x v="52"/>
    <s v="140600137054"/>
    <x v="2"/>
    <s v="LSTN"/>
    <s v="1207-091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m/>
    <m/>
  </r>
  <r>
    <x v="52"/>
    <s v="140600137062"/>
    <x v="2"/>
    <s v="LSTN"/>
    <s v="1207-091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m/>
    <m/>
  </r>
  <r>
    <x v="52"/>
    <s v="140600137071"/>
    <x v="2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83000"/>
    <s v="P"/>
    <n v="8"/>
    <x v="9"/>
    <s v="CIX8"/>
    <d v="2026-01-26T00:00:00"/>
  </r>
  <r>
    <x v="52"/>
    <s v="140600137089"/>
    <x v="1"/>
    <s v="ALYY"/>
    <s v="1386-002W"/>
    <s v="CNS033172"/>
    <s v="CNS033172"/>
    <s v="E338866"/>
    <s v="CNQND"/>
    <s v="CNQND"/>
    <s v="FIKOA"/>
    <s v="FIKOA"/>
    <s v="NLRDM"/>
    <m/>
    <x v="2"/>
    <s v="O/O"/>
    <n v="0"/>
    <n v="0"/>
    <n v="0"/>
    <n v="2"/>
    <n v="0"/>
    <n v="0"/>
    <n v="64900"/>
    <s v="P"/>
    <n v="4"/>
    <x v="2"/>
    <s v="CEM"/>
    <d v="2026-02-01T00:00:00"/>
  </r>
  <r>
    <x v="52"/>
    <s v="140600137097"/>
    <x v="4"/>
    <s v="FCUS"/>
    <s v="1250-027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6400"/>
    <s v="P"/>
    <n v="1"/>
    <x v="0"/>
    <s v="NUE"/>
    <d v="2026-01-27T00:00:00"/>
  </r>
  <r>
    <x v="52"/>
    <s v="140600137101"/>
    <x v="2"/>
    <s v="CGOB"/>
    <s v="074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5T00:00:00"/>
  </r>
  <r>
    <x v="52"/>
    <s v="140600137119"/>
    <x v="2"/>
    <s v="CGOB"/>
    <s v="074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5T00:00:00"/>
  </r>
  <r>
    <x v="52"/>
    <s v="140600137127"/>
    <x v="2"/>
    <s v="FRNK"/>
    <s v="1252-031E"/>
    <s v="CNA000093"/>
    <s v="CNA000093"/>
    <s v="101242"/>
    <s v="CNQND"/>
    <s v="CNQND"/>
    <s v="USSVN"/>
    <s v="USSVN"/>
    <m/>
    <m/>
    <x v="0"/>
    <s v="O/O"/>
    <n v="0"/>
    <n v="0"/>
    <n v="0"/>
    <n v="5"/>
    <n v="0"/>
    <n v="0"/>
    <n v="44191.98"/>
    <s v="C"/>
    <n v="10"/>
    <x v="0"/>
    <s v="NUE"/>
    <d v="2026-02-07T00:00:00"/>
  </r>
  <r>
    <x v="52"/>
    <s v="140600137135"/>
    <x v="1"/>
    <s v="LSTN"/>
    <s v="1207-091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m/>
    <m/>
  </r>
  <r>
    <x v="52"/>
    <s v="140600137143"/>
    <x v="2"/>
    <s v="CSAZ"/>
    <s v="034E"/>
    <s v="CNS039211"/>
    <s v="CNS039211"/>
    <s v="B101689"/>
    <s v="CNQND"/>
    <s v="CNQND"/>
    <s v="USNYC"/>
    <s v="USNYC"/>
    <m/>
    <m/>
    <x v="0"/>
    <s v="O/O"/>
    <n v="1"/>
    <n v="0"/>
    <n v="0"/>
    <n v="0"/>
    <n v="0"/>
    <n v="0"/>
    <n v="7200"/>
    <s v="P"/>
    <n v="1"/>
    <x v="0"/>
    <s v="NUE2"/>
    <d v="2026-02-04T00:00:00"/>
  </r>
  <r>
    <x v="52"/>
    <s v="140600137152"/>
    <x v="2"/>
    <s v="FRNK"/>
    <s v="1252-031E"/>
    <s v="CNA000093"/>
    <s v="CNA000093"/>
    <s v="101242"/>
    <s v="CNQND"/>
    <s v="CNQND"/>
    <s v="USSVN"/>
    <s v="USSVN"/>
    <m/>
    <m/>
    <x v="0"/>
    <s v="O/O"/>
    <n v="0"/>
    <n v="0"/>
    <n v="0"/>
    <n v="12"/>
    <n v="0"/>
    <n v="0"/>
    <n v="101493.55"/>
    <s v="C"/>
    <n v="24"/>
    <x v="0"/>
    <s v="NUE"/>
    <d v="2026-02-07T00:00:00"/>
  </r>
  <r>
    <x v="52"/>
    <s v="140600137160"/>
    <x v="2"/>
    <s v="CGOB"/>
    <s v="074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15T00:00:00"/>
  </r>
  <r>
    <x v="52"/>
    <s v="140600137178"/>
    <x v="2"/>
    <s v="FINE"/>
    <s v="1208-025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m/>
    <m/>
  </r>
  <r>
    <x v="52"/>
    <s v="140600137186"/>
    <x v="2"/>
    <s v="CGOB"/>
    <s v="074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2-15T00:00:00"/>
  </r>
  <r>
    <x v="52"/>
    <s v="140600137194"/>
    <x v="2"/>
    <s v="FRNK"/>
    <s v="1252-03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157.46"/>
    <s v="C"/>
    <n v="2"/>
    <x v="0"/>
    <s v="NUE"/>
    <d v="2026-02-07T00:00:00"/>
  </r>
  <r>
    <x v="52"/>
    <s v="140600137216"/>
    <x v="2"/>
    <s v="FINE"/>
    <s v="1208-025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m/>
    <m/>
  </r>
  <r>
    <x v="52"/>
    <s v="140600137224"/>
    <x v="2"/>
    <s v="FRNK"/>
    <s v="1252-03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2110.47"/>
    <s v="C"/>
    <n v="2"/>
    <x v="0"/>
    <s v="NUE"/>
    <d v="2026-02-07T00:00:00"/>
  </r>
  <r>
    <x v="52"/>
    <s v="140600137241"/>
    <x v="0"/>
    <s v="SBBN"/>
    <s v="0816-017S"/>
    <s v="CNS036155"/>
    <s v="CNS036155"/>
    <s v="101370"/>
    <s v="CNQND"/>
    <s v="CNQND"/>
    <s v="CAVCR"/>
    <s v="CAEMO"/>
    <s v="HKOPT"/>
    <m/>
    <x v="6"/>
    <s v="O/R"/>
    <n v="0"/>
    <n v="0"/>
    <n v="0"/>
    <n v="1"/>
    <n v="0"/>
    <n v="0"/>
    <n v="29750"/>
    <s v="P"/>
    <n v="2"/>
    <x v="0"/>
    <s v="HKH"/>
    <d v="2026-01-24T00:00:00"/>
  </r>
  <r>
    <x v="52"/>
    <s v="140600137259"/>
    <x v="2"/>
    <s v="FRNK"/>
    <s v="1252-03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7785.96"/>
    <s v="C"/>
    <n v="2"/>
    <x v="0"/>
    <s v="NUE"/>
    <d v="2026-02-07T00:00:00"/>
  </r>
  <r>
    <x v="52"/>
    <s v="140600137283"/>
    <x v="2"/>
    <s v="OOID"/>
    <s v="035W"/>
    <s v="CNA000406"/>
    <s v="CNA000406"/>
    <s v="M780325"/>
    <s v="CNQND"/>
    <s v="CNQND"/>
    <s v="ILHFA"/>
    <s v="ILHFA"/>
    <s v="GRPIR"/>
    <m/>
    <x v="2"/>
    <s v="O/O"/>
    <n v="0"/>
    <n v="0"/>
    <n v="0"/>
    <n v="2"/>
    <n v="0"/>
    <n v="0"/>
    <n v="63500"/>
    <s v="C"/>
    <n v="4"/>
    <x v="5"/>
    <s v="MD2"/>
    <d v="2026-02-02T00:00:00"/>
  </r>
  <r>
    <x v="52"/>
    <s v="140600137292"/>
    <x v="2"/>
    <s v="CSSR"/>
    <s v="028W"/>
    <s v="CNS033172"/>
    <s v="CNS033172"/>
    <s v="E338866"/>
    <s v="CNQND"/>
    <s v="CNQND"/>
    <s v="FIKOA"/>
    <s v="FIKOA"/>
    <s v="BEANW"/>
    <m/>
    <x v="2"/>
    <s v="O/O"/>
    <n v="0"/>
    <n v="0"/>
    <n v="0"/>
    <n v="1"/>
    <n v="0"/>
    <n v="0"/>
    <n v="31750"/>
    <s v="P"/>
    <n v="2"/>
    <x v="2"/>
    <s v="NE3"/>
    <d v="2026-02-08T00:00:00"/>
  </r>
  <r>
    <x v="52"/>
    <s v="140600137305"/>
    <x v="2"/>
    <s v="CFTH"/>
    <s v="075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2-21T00:00:00"/>
  </r>
  <r>
    <x v="52"/>
    <s v="140600137313"/>
    <x v="2"/>
    <s v="DPWK"/>
    <s v="002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8T00:00:00"/>
  </r>
  <r>
    <x v="52"/>
    <s v="140600137322"/>
    <x v="2"/>
    <s v="CFTH"/>
    <s v="075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1T00:00:00"/>
  </r>
  <r>
    <x v="52"/>
    <s v="140600137330"/>
    <x v="2"/>
    <s v="CSSR"/>
    <s v="028W"/>
    <s v="CNS033172"/>
    <s v="CNS033172"/>
    <s v="E338866"/>
    <s v="CNQND"/>
    <s v="CNQND"/>
    <s v="FIRAU"/>
    <s v="FIRAU"/>
    <s v="DEHBG"/>
    <m/>
    <x v="2"/>
    <s v="O/O"/>
    <n v="0"/>
    <n v="0"/>
    <n v="0"/>
    <n v="3"/>
    <n v="0"/>
    <n v="0"/>
    <n v="95250"/>
    <s v="P"/>
    <n v="6"/>
    <x v="2"/>
    <s v="NE3"/>
    <d v="2026-02-08T00:00:00"/>
  </r>
  <r>
    <x v="52"/>
    <s v="140600137348"/>
    <x v="1"/>
    <s v="VIVA"/>
    <s v="0268-016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0050"/>
    <s v="P"/>
    <n v="2"/>
    <x v="1"/>
    <s v="NCS"/>
    <d v="2026-01-23T00:00:00"/>
  </r>
  <r>
    <x v="52"/>
    <s v="140600137356"/>
    <x v="2"/>
    <s v="CSAQ"/>
    <s v="047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13T00:00:00"/>
  </r>
  <r>
    <x v="52"/>
    <s v="140600137364"/>
    <x v="2"/>
    <s v="CSAQ"/>
    <s v="047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13T00:00:00"/>
  </r>
  <r>
    <x v="52"/>
    <s v="140600137372"/>
    <x v="2"/>
    <s v="OWNN"/>
    <s v="0097-057S"/>
    <s v="CNQ007207"/>
    <s v="CNQ007207"/>
    <s v="E331354"/>
    <s v="CNQND"/>
    <s v="CNQND"/>
    <s v="FRDKU"/>
    <s v="FRDKU"/>
    <s v="HKOPT"/>
    <m/>
    <x v="2"/>
    <s v="O/O"/>
    <n v="0"/>
    <n v="0"/>
    <n v="0"/>
    <n v="1"/>
    <n v="0"/>
    <n v="0"/>
    <n v="23750"/>
    <s v="P"/>
    <n v="2"/>
    <x v="2"/>
    <s v="NCI"/>
    <d v="2026-01-31T00:00:00"/>
  </r>
  <r>
    <x v="52"/>
    <s v="140600137381"/>
    <x v="2"/>
    <s v="CSAQ"/>
    <s v="047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2-13T00:00:00"/>
  </r>
  <r>
    <x v="52"/>
    <s v="140600137399"/>
    <x v="2"/>
    <s v="CMAK"/>
    <s v="0MDG1W1MA"/>
    <s v="CNQ007910"/>
    <s v="CNQ007910"/>
    <s v="IA330551"/>
    <s v="CNQND"/>
    <s v="CNQND"/>
    <s v="SADMN"/>
    <s v="SARYD"/>
    <m/>
    <m/>
    <x v="1"/>
    <s v="O/R"/>
    <n v="0"/>
    <n v="0"/>
    <n v="0"/>
    <n v="2"/>
    <n v="0"/>
    <n v="0"/>
    <n v="62500"/>
    <s v="P"/>
    <n v="4"/>
    <x v="7"/>
    <s v="AMA"/>
    <d v="2026-02-12T00:00:00"/>
  </r>
  <r>
    <x v="52"/>
    <s v="140600137402"/>
    <x v="2"/>
    <s v="ESLD"/>
    <s v="26001W"/>
    <s v="CNQ006188"/>
    <s v="CNQ006188"/>
    <s v="IS330188"/>
    <s v="CNQND"/>
    <s v="CNQND"/>
    <s v="INNXV"/>
    <s v="INNXV"/>
    <m/>
    <m/>
    <x v="1"/>
    <s v="O/O"/>
    <n v="1"/>
    <n v="0"/>
    <n v="0"/>
    <n v="2"/>
    <n v="0"/>
    <n v="0"/>
    <n v="46569"/>
    <s v="P"/>
    <n v="5"/>
    <x v="9"/>
    <s v="CIX2"/>
    <d v="2026-02-03T00:00:00"/>
  </r>
  <r>
    <x v="52"/>
    <s v="140600137411"/>
    <x v="2"/>
    <s v="CSAQ"/>
    <s v="047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3T00:00:00"/>
  </r>
  <r>
    <x v="52"/>
    <s v="140600137429"/>
    <x v="2"/>
    <s v="USOD"/>
    <s v="186W"/>
    <s v="CNQ008295"/>
    <s v="CNQ008295"/>
    <s v="IS330129"/>
    <s v="CNQND"/>
    <s v="CNQND"/>
    <s v="LKCMB"/>
    <s v="LKCMB"/>
    <m/>
    <m/>
    <x v="1"/>
    <s v="O/O"/>
    <n v="0"/>
    <n v="0"/>
    <n v="0"/>
    <n v="4"/>
    <n v="0"/>
    <n v="0"/>
    <n v="127000"/>
    <s v="P"/>
    <n v="8"/>
    <x v="9"/>
    <s v="CIX8"/>
    <d v="2026-02-02T00:00:00"/>
  </r>
  <r>
    <x v="52"/>
    <s v="140600137437"/>
    <x v="2"/>
    <s v="CSAQ"/>
    <s v="047W"/>
    <s v="CNQ005634"/>
    <s v="CNQ005634"/>
    <s v="IA331231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CMEX"/>
    <d v="2026-02-13T00:00:00"/>
  </r>
  <r>
    <x v="52"/>
    <s v="140600137445"/>
    <x v="2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6-01-30T00:00:00"/>
  </r>
  <r>
    <x v="52"/>
    <s v="140600137453"/>
    <x v="2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6-01-30T00:00:00"/>
  </r>
  <r>
    <x v="52"/>
    <s v="140600137462"/>
    <x v="2"/>
    <s v="CMAK"/>
    <s v="0MDG1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2"/>
    <s v="140600137470"/>
    <x v="4"/>
    <s v="GFPR"/>
    <s v="2604W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16683.5"/>
    <s v="P"/>
    <n v="2"/>
    <x v="4"/>
    <s v="AEF2"/>
    <d v="2026-01-26T00:00:00"/>
  </r>
  <r>
    <x v="52"/>
    <s v="140600137488"/>
    <x v="1"/>
    <s v="CSUV"/>
    <s v="034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NE3"/>
    <d v="2026-01-23T00:00:00"/>
  </r>
  <r>
    <x v="52"/>
    <s v="140600137496"/>
    <x v="2"/>
    <s v="CMAK"/>
    <s v="0MDG1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2"/>
    <s v="140600137500"/>
    <x v="1"/>
    <s v="ALYY"/>
    <s v="1386-002W"/>
    <s v="CNS033172"/>
    <s v="CNS033172"/>
    <s v="E338866"/>
    <s v="CNQND"/>
    <s v="CNQND"/>
    <s v="NOLAV"/>
    <s v="NOLAV"/>
    <s v="NLRDM"/>
    <m/>
    <x v="2"/>
    <s v="O/O"/>
    <n v="1"/>
    <n v="0"/>
    <n v="0"/>
    <n v="0"/>
    <n v="0"/>
    <n v="0"/>
    <n v="29300"/>
    <s v="P"/>
    <n v="1"/>
    <x v="2"/>
    <s v="CEM"/>
    <d v="2026-02-01T00:00:00"/>
  </r>
  <r>
    <x v="52"/>
    <s v="140600137518"/>
    <x v="2"/>
    <s v="LSTN"/>
    <s v="1207-091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m/>
    <m/>
  </r>
  <r>
    <x v="52"/>
    <s v="140600137526"/>
    <x v="1"/>
    <s v="XPAS"/>
    <s v="26015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0400"/>
    <s v="P"/>
    <n v="1"/>
    <x v="4"/>
    <s v="AEF"/>
    <d v="2026-01-30T00:00:00"/>
  </r>
  <r>
    <x v="52"/>
    <s v="140600137534"/>
    <x v="2"/>
    <s v="CMAK"/>
    <s v="0MDG1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2"/>
    <s v="140600137542"/>
    <x v="2"/>
    <s v="LDER"/>
    <s v="1206-077E"/>
    <s v="CNS033452"/>
    <s v="CNS033452"/>
    <s v="101365"/>
    <s v="CNQND"/>
    <s v="CNQND"/>
    <s v="USLAX"/>
    <s v="USLAX"/>
    <m/>
    <m/>
    <x v="5"/>
    <s v="O/O"/>
    <n v="0"/>
    <n v="4"/>
    <n v="0"/>
    <n v="0"/>
    <n v="0"/>
    <n v="0"/>
    <n v="97040"/>
    <s v="P"/>
    <n v="8"/>
    <x v="0"/>
    <s v="CPS"/>
    <d v="2026-01-29T00:00:00"/>
  </r>
  <r>
    <x v="52"/>
    <s v="140600137551"/>
    <x v="2"/>
    <s v="COAS"/>
    <s v="101E"/>
    <s v="CNL005482"/>
    <s v="CNL005482"/>
    <s v="G340926"/>
    <s v="CNQND"/>
    <s v="CNQND"/>
    <s v="PECHY"/>
    <s v="PECHY"/>
    <m/>
    <m/>
    <x v="6"/>
    <s v="O/O"/>
    <n v="0"/>
    <n v="0"/>
    <n v="0"/>
    <n v="2"/>
    <n v="0"/>
    <n v="0"/>
    <n v="51028"/>
    <s v="P"/>
    <n v="4"/>
    <x v="10"/>
    <s v="WSA3"/>
    <d v="2026-01-31T00:00:00"/>
  </r>
  <r>
    <x v="52"/>
    <s v="140600137569"/>
    <x v="4"/>
    <s v="FRWD"/>
    <s v="1205-028E"/>
    <s v="CNE003288"/>
    <s v="CNE003288"/>
    <s v="103300"/>
    <s v="CNQND"/>
    <s v="CNQND"/>
    <s v="USOKL"/>
    <s v="USOKL"/>
    <m/>
    <m/>
    <x v="5"/>
    <s v="O/O"/>
    <n v="0"/>
    <n v="0"/>
    <n v="0"/>
    <n v="1"/>
    <n v="0"/>
    <n v="0"/>
    <n v="7553"/>
    <s v="C"/>
    <n v="2"/>
    <x v="0"/>
    <s v="CPS"/>
    <d v="2026-01-24T00:00:00"/>
  </r>
  <r>
    <x v="52"/>
    <s v="140600137577"/>
    <x v="4"/>
    <s v="FCUS"/>
    <s v="1250-027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13750"/>
    <s v="P"/>
    <n v="2"/>
    <x v="11"/>
    <s v="NUE"/>
    <d v="2026-01-27T00:00:00"/>
  </r>
  <r>
    <x v="52"/>
    <s v="140600137585"/>
    <x v="2"/>
    <s v="ALYY"/>
    <s v="1386-002W"/>
    <s v="CNS037173"/>
    <s v="CNS033172"/>
    <s v="E338866"/>
    <s v="CNQND"/>
    <s v="CNQND"/>
    <s v="SEHSB"/>
    <s v="SEHSB"/>
    <s v="NLRDM"/>
    <m/>
    <x v="2"/>
    <s v="O/O"/>
    <n v="0"/>
    <n v="0"/>
    <n v="0"/>
    <n v="1"/>
    <n v="0"/>
    <n v="0"/>
    <n v="28950"/>
    <s v="P"/>
    <n v="2"/>
    <x v="2"/>
    <s v="CEM"/>
    <d v="2026-02-01T00:00:00"/>
  </r>
  <r>
    <x v="52"/>
    <s v="140600137593"/>
    <x v="2"/>
    <s v="OOID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1"/>
    <n v="0"/>
    <n v="0"/>
    <n v="23812.799999999999"/>
    <s v="C"/>
    <n v="2"/>
    <x v="5"/>
    <s v="MD2"/>
    <d v="2026-02-02T00:00:00"/>
  </r>
  <r>
    <x v="52"/>
    <s v="140600137607"/>
    <x v="2"/>
    <s v="VSTA"/>
    <s v="0270-007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2-09T00:00:00"/>
  </r>
  <r>
    <x v="52"/>
    <s v="140600137615"/>
    <x v="4"/>
    <s v="FRWD"/>
    <s v="1205-028E"/>
    <s v="CNE003288"/>
    <s v="CNE003288"/>
    <s v="103300"/>
    <s v="CNQND"/>
    <s v="CNQND"/>
    <s v="USLAX"/>
    <s v="USLAX"/>
    <m/>
    <m/>
    <x v="5"/>
    <s v="O/O"/>
    <n v="0"/>
    <n v="0"/>
    <n v="0"/>
    <n v="1"/>
    <n v="0"/>
    <n v="0"/>
    <n v="7127"/>
    <s v="C"/>
    <n v="2"/>
    <x v="0"/>
    <s v="CPS"/>
    <d v="2026-01-24T00:00:00"/>
  </r>
  <r>
    <x v="52"/>
    <s v="140600137623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632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640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658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666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674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682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691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704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712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721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739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747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755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763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772"/>
    <x v="2"/>
    <s v="TSES"/>
    <s v="1251-042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26750"/>
    <s v="P"/>
    <n v="2"/>
    <x v="0"/>
    <s v="NUE"/>
    <d v="2026-01-31T00:00:00"/>
  </r>
  <r>
    <x v="52"/>
    <s v="140600137780"/>
    <x v="2"/>
    <s v="FRNK"/>
    <s v="1252-031E"/>
    <s v="CNQ006818"/>
    <s v="CNQ006818"/>
    <s v="B102022"/>
    <s v="CNQND"/>
    <s v="CNQND"/>
    <s v="USBOS"/>
    <s v="USBOS"/>
    <m/>
    <m/>
    <x v="0"/>
    <s v="O/O"/>
    <n v="0"/>
    <n v="0"/>
    <n v="0"/>
    <n v="2"/>
    <n v="0"/>
    <n v="0"/>
    <n v="53500"/>
    <s v="P"/>
    <n v="4"/>
    <x v="0"/>
    <s v="NUE"/>
    <d v="2026-02-07T00:00:00"/>
  </r>
  <r>
    <x v="52"/>
    <s v="140600137798"/>
    <x v="2"/>
    <s v="AIMS"/>
    <s v="1385-016W"/>
    <s v="CNP001766"/>
    <s v="CNP001766"/>
    <s v="E331137"/>
    <s v="CNQND"/>
    <s v="CNQND"/>
    <s v="IEDBL"/>
    <s v="IEDBL"/>
    <s v="NLRDM"/>
    <m/>
    <x v="2"/>
    <s v="O/O"/>
    <n v="0"/>
    <n v="0"/>
    <n v="0"/>
    <n v="3"/>
    <n v="0"/>
    <n v="0"/>
    <n v="53250"/>
    <s v="P"/>
    <n v="6"/>
    <x v="2"/>
    <s v="CEM"/>
    <d v="2026-01-27T00:00:00"/>
  </r>
  <r>
    <x v="52"/>
    <s v="140600137802"/>
    <x v="2"/>
    <s v="DPWK"/>
    <s v="002W"/>
    <s v="CNQ002265"/>
    <s v="CNQ002265"/>
    <s v="F330775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IX2"/>
    <d v="2026-02-08T00:00:00"/>
  </r>
  <r>
    <x v="52"/>
    <s v="140600137810"/>
    <x v="1"/>
    <s v="AIMS"/>
    <s v="1385-016W"/>
    <s v="CNS033172"/>
    <s v="CNS033172"/>
    <s v="E670073"/>
    <s v="CNQND"/>
    <s v="CNQND"/>
    <s v="LVQRJ"/>
    <s v="LVQRJ"/>
    <s v="NLRDM"/>
    <m/>
    <x v="2"/>
    <s v="O/O"/>
    <n v="0"/>
    <n v="0"/>
    <n v="0"/>
    <n v="4"/>
    <n v="0"/>
    <n v="0"/>
    <n v="55000"/>
    <s v="C"/>
    <n v="8"/>
    <x v="2"/>
    <s v="CEM"/>
    <d v="2026-01-27T00:00:00"/>
  </r>
  <r>
    <x v="52"/>
    <s v="140600137828"/>
    <x v="2"/>
    <s v="CMAK"/>
    <s v="0MDG1W1MA"/>
    <s v="CNQ007910"/>
    <s v="CNQ007910"/>
    <s v="IA330551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6-02-12T00:00:00"/>
  </r>
  <r>
    <x v="52"/>
    <s v="140600137836"/>
    <x v="2"/>
    <s v="ESLD"/>
    <s v="26001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03T00:00:00"/>
  </r>
  <r>
    <x v="52"/>
    <s v="140600137844"/>
    <x v="1"/>
    <s v="AIMS"/>
    <s v="1385-016W"/>
    <s v="CNS033172"/>
    <s v="CNS033172"/>
    <s v="E670073"/>
    <s v="CNQND"/>
    <s v="CNQND"/>
    <s v="LVQRJ"/>
    <s v="LVQRJ"/>
    <s v="NLRDM"/>
    <m/>
    <x v="2"/>
    <s v="O/O"/>
    <n v="0"/>
    <n v="0"/>
    <n v="0"/>
    <n v="1"/>
    <n v="0"/>
    <n v="0"/>
    <n v="13750"/>
    <s v="C"/>
    <n v="2"/>
    <x v="2"/>
    <s v="CEM"/>
    <d v="2026-01-27T00:00:00"/>
  </r>
  <r>
    <x v="52"/>
    <s v="140600137852"/>
    <x v="2"/>
    <s v="FRNK"/>
    <s v="1252-031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2-07T00:00:00"/>
  </r>
  <r>
    <x v="52"/>
    <s v="140600137861"/>
    <x v="2"/>
    <s v="FRNK"/>
    <s v="1252-031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2-07T00:00:00"/>
  </r>
  <r>
    <x v="52"/>
    <s v="140600137879"/>
    <x v="2"/>
    <s v="FRNK"/>
    <s v="1252-031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2-07T00:00:00"/>
  </r>
  <r>
    <x v="52"/>
    <s v="140600137887"/>
    <x v="2"/>
    <s v="FRNK"/>
    <s v="1252-031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2-07T00:00:00"/>
  </r>
  <r>
    <x v="52"/>
    <s v="140600137895"/>
    <x v="3"/>
    <s v="GENS"/>
    <s v="0799-030W"/>
    <s v="CNS033234"/>
    <s v="CNS033234"/>
    <s v="E331271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S"/>
    <d v="2026-02-09T00:00:00"/>
  </r>
  <r>
    <x v="52"/>
    <s v="140600137909"/>
    <x v="2"/>
    <s v="OFND"/>
    <s v="007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2-06T00:00:00"/>
  </r>
  <r>
    <x v="52"/>
    <s v="140600137917"/>
    <x v="2"/>
    <s v="FRNK"/>
    <s v="1252-03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2-07T00:00:00"/>
  </r>
  <r>
    <x v="52"/>
    <s v="140600137925"/>
    <x v="2"/>
    <s v="SYXB"/>
    <s v="0817-026S"/>
    <s v="CNC012720"/>
    <s v="CNC012720"/>
    <s v="E600183"/>
    <s v="CNQND"/>
    <s v="CNQND"/>
    <s v="LTKLJ"/>
    <s v="LTKLJ"/>
    <s v="HKOPT"/>
    <s v="BEANW"/>
    <x v="2"/>
    <s v="O/O"/>
    <n v="4"/>
    <n v="0"/>
    <n v="0"/>
    <n v="0"/>
    <n v="0"/>
    <n v="0"/>
    <n v="113190"/>
    <s v="C"/>
    <n v="4"/>
    <x v="2"/>
    <s v="HKH"/>
    <d v="2026-02-02T00:00:00"/>
  </r>
  <r>
    <x v="52"/>
    <s v="140600137933"/>
    <x v="2"/>
    <s v="CHMN"/>
    <s v="08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7942"/>
    <x v="2"/>
    <s v="CHMN"/>
    <s v="08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7950"/>
    <x v="2"/>
    <s v="CHMN"/>
    <s v="08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7968"/>
    <x v="2"/>
    <s v="CHMN"/>
    <s v="08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7976"/>
    <x v="1"/>
    <s v="OOID"/>
    <s v="035W"/>
    <s v="CNQ005930"/>
    <s v="CNQ005930"/>
    <s v="M330874"/>
    <s v="CNQND"/>
    <s v="CNQND"/>
    <s v="ESVLC"/>
    <s v="ESVLC"/>
    <m/>
    <m/>
    <x v="2"/>
    <s v="O/O"/>
    <n v="0"/>
    <n v="0"/>
    <n v="0"/>
    <n v="1"/>
    <n v="0"/>
    <n v="0"/>
    <n v="4669"/>
    <s v="P"/>
    <n v="2"/>
    <x v="5"/>
    <s v="MD2"/>
    <d v="2026-02-02T00:00:00"/>
  </r>
  <r>
    <x v="52"/>
    <s v="140600137984"/>
    <x v="1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20250"/>
    <s v="P"/>
    <n v="2"/>
    <x v="2"/>
    <s v="CEM"/>
    <d v="2026-02-01T00:00:00"/>
  </r>
  <r>
    <x v="52"/>
    <s v="140600137992"/>
    <x v="1"/>
    <s v="OOGD"/>
    <s v="009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2-20T00:00:00"/>
  </r>
  <r>
    <x v="52"/>
    <s v="140600138000"/>
    <x v="2"/>
    <s v="DPWK"/>
    <s v="002W"/>
    <s v="CNS035514"/>
    <s v="CNS035514"/>
    <s v="IS330156"/>
    <s v="CNQND"/>
    <s v="CNQND"/>
    <s v="INMUN"/>
    <s v="INMUN"/>
    <m/>
    <m/>
    <x v="1"/>
    <s v="O/O"/>
    <n v="0"/>
    <n v="0"/>
    <n v="0"/>
    <n v="2"/>
    <n v="0"/>
    <n v="0"/>
    <n v="37500"/>
    <s v="P"/>
    <n v="4"/>
    <x v="9"/>
    <s v="CIX2"/>
    <d v="2026-02-08T00:00:00"/>
  </r>
  <r>
    <x v="52"/>
    <s v="140600138018"/>
    <x v="1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20250"/>
    <s v="P"/>
    <n v="2"/>
    <x v="2"/>
    <s v="CEM"/>
    <d v="2026-02-01T00:00:00"/>
  </r>
  <r>
    <x v="52"/>
    <s v="140600138026"/>
    <x v="2"/>
    <s v="SYXB"/>
    <s v="0817-026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6-02-02T00:00:00"/>
  </r>
  <r>
    <x v="52"/>
    <s v="140600138034"/>
    <x v="2"/>
    <s v="SYXB"/>
    <s v="0817-026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6-02-02T00:00:00"/>
  </r>
  <r>
    <x v="52"/>
    <s v="140600138042"/>
    <x v="2"/>
    <s v="AEON"/>
    <s v="1388-007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4720"/>
    <s v="P"/>
    <n v="1"/>
    <x v="2"/>
    <s v="CEM"/>
    <d v="2026-02-13T00:00:00"/>
  </r>
  <r>
    <x v="52"/>
    <s v="140600138051"/>
    <x v="1"/>
    <s v="LSTN"/>
    <s v="1207-091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m/>
    <m/>
  </r>
  <r>
    <x v="52"/>
    <s v="140600138069"/>
    <x v="2"/>
    <s v="ALYY"/>
    <s v="1386-002W"/>
    <s v="CNQ003367"/>
    <s v="CNQ003367"/>
    <s v="E330873"/>
    <s v="CNQND"/>
    <s v="CNQND"/>
    <s v="NLRDM"/>
    <s v="NLRDM"/>
    <m/>
    <m/>
    <x v="2"/>
    <s v="O/O"/>
    <n v="1"/>
    <n v="0"/>
    <n v="0"/>
    <n v="1"/>
    <n v="0"/>
    <n v="0"/>
    <n v="39017"/>
    <s v="P"/>
    <n v="3"/>
    <x v="2"/>
    <s v="CEM"/>
    <d v="2026-02-01T00:00:00"/>
  </r>
  <r>
    <x v="52"/>
    <s v="140600138077"/>
    <x v="1"/>
    <s v="OUTD"/>
    <s v="0098-053S"/>
    <s v="CNG002674"/>
    <s v="CNG002674"/>
    <s v="5340266"/>
    <s v="CNQND"/>
    <s v="CNQND"/>
    <s v="PYASU"/>
    <s v="PYASU"/>
    <s v="HKOPT"/>
    <s v="UYMVD"/>
    <x v="6"/>
    <s v="O/O"/>
    <n v="0"/>
    <n v="0"/>
    <n v="0"/>
    <n v="2"/>
    <n v="0"/>
    <n v="0"/>
    <n v="34500"/>
    <s v="P"/>
    <n v="4"/>
    <x v="8"/>
    <s v="NCI"/>
    <d v="2026-02-02T00:00:00"/>
  </r>
  <r>
    <x v="52"/>
    <s v="140600138085"/>
    <x v="2"/>
    <s v="AEON"/>
    <s v="1388-007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550"/>
    <s v="P"/>
    <n v="2"/>
    <x v="2"/>
    <s v="CEM"/>
    <d v="2026-02-13T00:00:00"/>
  </r>
  <r>
    <x v="52"/>
    <s v="140600138093"/>
    <x v="1"/>
    <s v="LSTN"/>
    <s v="1207-091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9"/>
    <n v="260460"/>
    <s v="P"/>
    <n v="18"/>
    <x v="0"/>
    <m/>
    <m/>
  </r>
  <r>
    <x v="52"/>
    <s v="140600138107"/>
    <x v="2"/>
    <s v="SYXB"/>
    <s v="0817-026S"/>
    <s v="CNG002674"/>
    <s v="CNG002674"/>
    <s v="5340266"/>
    <s v="CNQND"/>
    <s v="CNQND"/>
    <s v="PYASU"/>
    <s v="PYASU"/>
    <s v="HKOPT"/>
    <s v="UYMVD"/>
    <x v="6"/>
    <s v="O/O"/>
    <n v="0"/>
    <n v="0"/>
    <n v="0"/>
    <n v="2"/>
    <n v="0"/>
    <n v="0"/>
    <n v="34500"/>
    <s v="P"/>
    <n v="4"/>
    <x v="8"/>
    <s v="HKH"/>
    <d v="2026-02-02T00:00:00"/>
  </r>
  <r>
    <x v="52"/>
    <s v="140600138115"/>
    <x v="2"/>
    <s v="AEON"/>
    <s v="1388-007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4900"/>
    <s v="P"/>
    <n v="1"/>
    <x v="2"/>
    <s v="CEM"/>
    <d v="2026-02-13T00:00:00"/>
  </r>
  <r>
    <x v="52"/>
    <s v="140600138123"/>
    <x v="2"/>
    <s v="OWNN"/>
    <s v="0097-057S"/>
    <s v="CNQ009245"/>
    <s v="CNQ009245"/>
    <s v="E331579"/>
    <s v="CNQND"/>
    <s v="CNQND"/>
    <s v="FRLHV"/>
    <s v="FRLHV"/>
    <s v="HKOPT"/>
    <m/>
    <x v="2"/>
    <s v="O/O"/>
    <n v="0"/>
    <n v="0"/>
    <n v="0"/>
    <n v="1"/>
    <n v="0"/>
    <n v="0"/>
    <n v="18750"/>
    <s v="P"/>
    <n v="2"/>
    <x v="2"/>
    <s v="NCI"/>
    <d v="2026-01-31T00:00:00"/>
  </r>
  <r>
    <x v="52"/>
    <s v="140600138132"/>
    <x v="2"/>
    <s v="OWNN"/>
    <s v="0097-057S"/>
    <s v="CNQ009245"/>
    <s v="CNQ009245"/>
    <s v="E331579"/>
    <s v="CNQND"/>
    <s v="CNQND"/>
    <s v="FRLHV"/>
    <s v="FRLHV"/>
    <s v="HKOPT"/>
    <m/>
    <x v="2"/>
    <s v="O/O"/>
    <n v="0"/>
    <n v="0"/>
    <n v="0"/>
    <n v="1"/>
    <n v="0"/>
    <n v="0"/>
    <n v="18750"/>
    <s v="P"/>
    <n v="2"/>
    <x v="2"/>
    <s v="NCI"/>
    <d v="2026-01-31T00:00:00"/>
  </r>
  <r>
    <x v="52"/>
    <s v="140600138140"/>
    <x v="2"/>
    <s v="ALYY"/>
    <s v="1386-002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6-02-01T00:00:00"/>
  </r>
  <r>
    <x v="52"/>
    <s v="140600138158"/>
    <x v="0"/>
    <s v="CSHM"/>
    <s v="046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m/>
    <m/>
  </r>
  <r>
    <x v="52"/>
    <s v="140600138166"/>
    <x v="2"/>
    <s v="CHMN"/>
    <s v="084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8174"/>
    <x v="2"/>
    <s v="CHMN"/>
    <s v="084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8182"/>
    <x v="2"/>
    <s v="CHMN"/>
    <s v="084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8191"/>
    <x v="2"/>
    <s v="CHMN"/>
    <s v="084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8204"/>
    <x v="2"/>
    <s v="AEON"/>
    <s v="1388-007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2-13T00:00:00"/>
  </r>
  <r>
    <x v="52"/>
    <s v="140600138212"/>
    <x v="2"/>
    <s v="GENS"/>
    <s v="0799-030W"/>
    <s v="CNS032595"/>
    <s v="CNS032595"/>
    <s v="M331012"/>
    <s v="CNQND"/>
    <s v="CNQND"/>
    <s v="ITGNA"/>
    <s v="ITGNA"/>
    <s v="SGSGP"/>
    <m/>
    <x v="2"/>
    <s v="O/O"/>
    <n v="0"/>
    <n v="0"/>
    <n v="0"/>
    <n v="1"/>
    <n v="0"/>
    <n v="0"/>
    <n v="25750"/>
    <s v="P"/>
    <n v="2"/>
    <x v="5"/>
    <s v="CES"/>
    <d v="2026-02-09T00:00:00"/>
  </r>
  <r>
    <x v="52"/>
    <s v="140600138221"/>
    <x v="2"/>
    <s v="GENS"/>
    <s v="0799-030W"/>
    <s v="CNS032595"/>
    <s v="CNS032595"/>
    <s v="M331012"/>
    <s v="CNQND"/>
    <s v="CNQND"/>
    <s v="ITGNA"/>
    <s v="ITGNA"/>
    <s v="SGSGP"/>
    <m/>
    <x v="2"/>
    <s v="O/O"/>
    <n v="0"/>
    <n v="0"/>
    <n v="0"/>
    <n v="1"/>
    <n v="0"/>
    <n v="0"/>
    <n v="25750"/>
    <s v="P"/>
    <n v="2"/>
    <x v="5"/>
    <s v="CES"/>
    <d v="2026-02-09T00:00:00"/>
  </r>
  <r>
    <x v="52"/>
    <s v="140600138239"/>
    <x v="2"/>
    <s v="GENS"/>
    <s v="0799-030W"/>
    <s v="CNS032595"/>
    <s v="CNS032595"/>
    <s v="M331012"/>
    <s v="CNQND"/>
    <s v="CNQND"/>
    <s v="ITGNA"/>
    <s v="ITGNA"/>
    <s v="SGSGP"/>
    <m/>
    <x v="2"/>
    <s v="O/O"/>
    <n v="0"/>
    <n v="0"/>
    <n v="0"/>
    <n v="1"/>
    <n v="0"/>
    <n v="0"/>
    <n v="25750"/>
    <s v="P"/>
    <n v="2"/>
    <x v="5"/>
    <s v="CES"/>
    <d v="2026-02-09T00:00:00"/>
  </r>
  <r>
    <x v="52"/>
    <s v="140600138247"/>
    <x v="2"/>
    <s v="GENS"/>
    <s v="0799-030W"/>
    <s v="CNS032595"/>
    <s v="CNS032595"/>
    <s v="M331012"/>
    <s v="CNQND"/>
    <s v="CNQND"/>
    <s v="ITGNA"/>
    <s v="ITGNA"/>
    <s v="SGSGP"/>
    <m/>
    <x v="2"/>
    <s v="O/O"/>
    <n v="0"/>
    <n v="0"/>
    <n v="0"/>
    <n v="1"/>
    <n v="0"/>
    <n v="0"/>
    <n v="25750"/>
    <s v="P"/>
    <n v="2"/>
    <x v="5"/>
    <s v="CES"/>
    <d v="2026-02-09T00:00:00"/>
  </r>
  <r>
    <x v="52"/>
    <s v="140600138255"/>
    <x v="2"/>
    <s v="GENS"/>
    <s v="0799-030W"/>
    <s v="CNS032595"/>
    <s v="CNS032595"/>
    <s v="M331012"/>
    <s v="CNQND"/>
    <s v="CNQND"/>
    <s v="ITGNA"/>
    <s v="ITGNA"/>
    <s v="SGSGP"/>
    <m/>
    <x v="2"/>
    <s v="O/O"/>
    <n v="0"/>
    <n v="0"/>
    <n v="0"/>
    <n v="1"/>
    <n v="0"/>
    <n v="0"/>
    <n v="25750"/>
    <s v="P"/>
    <n v="2"/>
    <x v="5"/>
    <s v="CES"/>
    <d v="2026-02-09T00:00:00"/>
  </r>
  <r>
    <x v="52"/>
    <s v="140600138263"/>
    <x v="2"/>
    <s v="GENS"/>
    <s v="0799-030W"/>
    <s v="CNS032595"/>
    <s v="CNS032595"/>
    <s v="M331012"/>
    <s v="CNQND"/>
    <s v="CNQND"/>
    <s v="ITGNA"/>
    <s v="ITGNA"/>
    <s v="SGSGP"/>
    <m/>
    <x v="2"/>
    <s v="O/O"/>
    <n v="0"/>
    <n v="0"/>
    <n v="0"/>
    <n v="1"/>
    <n v="0"/>
    <n v="0"/>
    <n v="25750"/>
    <s v="P"/>
    <n v="2"/>
    <x v="5"/>
    <s v="CES"/>
    <d v="2026-02-09T00:00:00"/>
  </r>
  <r>
    <x v="52"/>
    <s v="140600138272"/>
    <x v="2"/>
    <s v="GENS"/>
    <s v="0799-030W"/>
    <s v="CNS032595"/>
    <s v="CNS032595"/>
    <s v="M331012"/>
    <s v="CNQND"/>
    <s v="CNQND"/>
    <s v="ITGNA"/>
    <s v="ITGNA"/>
    <s v="SGSGP"/>
    <m/>
    <x v="2"/>
    <s v="O/O"/>
    <n v="0"/>
    <n v="0"/>
    <n v="0"/>
    <n v="1"/>
    <n v="0"/>
    <n v="0"/>
    <n v="25750"/>
    <s v="P"/>
    <n v="2"/>
    <x v="5"/>
    <s v="CES"/>
    <d v="2026-02-09T00:00:00"/>
  </r>
  <r>
    <x v="52"/>
    <s v="140600138280"/>
    <x v="2"/>
    <s v="GENS"/>
    <s v="0799-030W"/>
    <s v="CNS032595"/>
    <s v="CNS032595"/>
    <s v="M331012"/>
    <s v="CNQND"/>
    <s v="CNQND"/>
    <s v="ITGNA"/>
    <s v="ITGNA"/>
    <s v="SGSGP"/>
    <m/>
    <x v="2"/>
    <s v="O/O"/>
    <n v="0"/>
    <n v="0"/>
    <n v="0"/>
    <n v="1"/>
    <n v="0"/>
    <n v="0"/>
    <n v="25750"/>
    <s v="P"/>
    <n v="2"/>
    <x v="5"/>
    <s v="CES"/>
    <d v="2026-02-09T00:00:00"/>
  </r>
  <r>
    <x v="52"/>
    <s v="140600138298"/>
    <x v="2"/>
    <s v="GENS"/>
    <s v="0799-030W"/>
    <s v="CNS032595"/>
    <s v="CNS032595"/>
    <s v="M331012"/>
    <s v="CNQND"/>
    <s v="CNQND"/>
    <s v="ITGNA"/>
    <s v="ITGNA"/>
    <s v="SGSGP"/>
    <m/>
    <x v="2"/>
    <s v="O/O"/>
    <n v="0"/>
    <n v="0"/>
    <n v="0"/>
    <n v="1"/>
    <n v="0"/>
    <n v="0"/>
    <n v="25750"/>
    <s v="P"/>
    <n v="2"/>
    <x v="5"/>
    <s v="CES"/>
    <d v="2026-02-09T00:00:00"/>
  </r>
  <r>
    <x v="52"/>
    <s v="140600138302"/>
    <x v="2"/>
    <s v="GENS"/>
    <s v="0799-030W"/>
    <s v="CNS032595"/>
    <s v="CNS032595"/>
    <s v="M331012"/>
    <s v="CNQND"/>
    <s v="CNQND"/>
    <s v="ITGNA"/>
    <s v="ITGNA"/>
    <s v="SGSGP"/>
    <m/>
    <x v="2"/>
    <s v="O/O"/>
    <n v="0"/>
    <n v="0"/>
    <n v="0"/>
    <n v="1"/>
    <n v="0"/>
    <n v="0"/>
    <n v="25750"/>
    <s v="P"/>
    <n v="2"/>
    <x v="5"/>
    <s v="CES"/>
    <d v="2026-02-09T00:00:00"/>
  </r>
  <r>
    <x v="52"/>
    <s v="140600138310"/>
    <x v="2"/>
    <s v="GENS"/>
    <s v="0799-030W"/>
    <s v="CNS032595"/>
    <s v="CNS032595"/>
    <s v="M331012"/>
    <s v="CNQND"/>
    <s v="CNQND"/>
    <s v="ITGNA"/>
    <s v="ITGNA"/>
    <s v="SGSGP"/>
    <m/>
    <x v="2"/>
    <s v="O/O"/>
    <n v="0"/>
    <n v="0"/>
    <n v="0"/>
    <n v="1"/>
    <n v="0"/>
    <n v="0"/>
    <n v="25750"/>
    <s v="P"/>
    <n v="2"/>
    <x v="5"/>
    <s v="CES"/>
    <d v="2026-02-09T00:00:00"/>
  </r>
  <r>
    <x v="52"/>
    <s v="140600138328"/>
    <x v="2"/>
    <s v="GENS"/>
    <s v="0799-030W"/>
    <s v="CNS032595"/>
    <s v="CNS032595"/>
    <s v="M331012"/>
    <s v="CNQND"/>
    <s v="CNQND"/>
    <s v="ITGNA"/>
    <s v="ITGNA"/>
    <s v="SGSGP"/>
    <m/>
    <x v="2"/>
    <s v="O/O"/>
    <n v="0"/>
    <n v="0"/>
    <n v="0"/>
    <n v="1"/>
    <n v="0"/>
    <n v="0"/>
    <n v="25750"/>
    <s v="P"/>
    <n v="2"/>
    <x v="5"/>
    <s v="CES"/>
    <d v="2026-02-09T00:00:00"/>
  </r>
  <r>
    <x v="52"/>
    <s v="140600138336"/>
    <x v="2"/>
    <s v="CHMN"/>
    <s v="084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8344"/>
    <x v="2"/>
    <s v="CHMN"/>
    <s v="084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8352"/>
    <x v="2"/>
    <s v="CHMN"/>
    <s v="084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8361"/>
    <x v="2"/>
    <s v="CHMN"/>
    <s v="084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8379"/>
    <x v="2"/>
    <s v="CHMN"/>
    <s v="084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8387"/>
    <x v="1"/>
    <s v="GLOE"/>
    <s v="1387-025W"/>
    <s v="CNQ006360"/>
    <s v="CNQ006360"/>
    <s v="E331138"/>
    <s v="CNQND"/>
    <s v="CNQND"/>
    <s v="GBFLX"/>
    <s v="GBFLX"/>
    <m/>
    <m/>
    <x v="2"/>
    <s v="O/O"/>
    <n v="15"/>
    <n v="0"/>
    <n v="0"/>
    <n v="0"/>
    <n v="0"/>
    <n v="0"/>
    <n v="336900"/>
    <s v="P"/>
    <n v="15"/>
    <x v="2"/>
    <m/>
    <m/>
  </r>
  <r>
    <x v="52"/>
    <s v="140600138395"/>
    <x v="0"/>
    <s v="VIBE"/>
    <s v="0267-002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1300"/>
    <s v="P"/>
    <n v="1"/>
    <x v="1"/>
    <s v="NCS"/>
    <d v="2026-01-20T00:00:00"/>
  </r>
  <r>
    <x v="52"/>
    <s v="140600138409"/>
    <x v="2"/>
    <s v="OOTR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1850"/>
    <s v="P"/>
    <n v="2"/>
    <x v="2"/>
    <s v="NE1"/>
    <d v="2026-02-14T00:00:00"/>
  </r>
  <r>
    <x v="52"/>
    <s v="140600138417"/>
    <x v="2"/>
    <s v="OOTR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1850"/>
    <s v="P"/>
    <n v="2"/>
    <x v="2"/>
    <s v="NE1"/>
    <d v="2026-02-14T00:00:00"/>
  </r>
  <r>
    <x v="52"/>
    <s v="140600138425"/>
    <x v="2"/>
    <s v="BLIS"/>
    <s v="0835-108S"/>
    <s v="CNQ008596"/>
    <s v="CNQ008596"/>
    <s v="MT00110"/>
    <s v="CNQND"/>
    <s v="CNQND"/>
    <s v="HKHKG"/>
    <s v="HKHKG"/>
    <m/>
    <m/>
    <x v="1"/>
    <s v="O/O"/>
    <n v="5"/>
    <n v="0"/>
    <n v="0"/>
    <n v="0"/>
    <n v="0"/>
    <n v="0"/>
    <n v="115350"/>
    <s v="C"/>
    <n v="5"/>
    <x v="1"/>
    <s v="KTP"/>
    <d v="2026-02-05T00:00:00"/>
  </r>
  <r>
    <x v="52"/>
    <s v="140600138433"/>
    <x v="2"/>
    <s v="OOTR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2200"/>
    <s v="P"/>
    <n v="1"/>
    <x v="2"/>
    <s v="NE1"/>
    <d v="2026-02-14T00:00:00"/>
  </r>
  <r>
    <x v="52"/>
    <s v="140600138442"/>
    <x v="2"/>
    <s v="CMAH"/>
    <s v="0MEN1W1MA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EX1"/>
    <d v="2026-02-06T00:00:00"/>
  </r>
  <r>
    <x v="52"/>
    <s v="140600138450"/>
    <x v="2"/>
    <s v="CMAH"/>
    <s v="0MEN1W1MA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EX1"/>
    <d v="2026-02-06T00:00:00"/>
  </r>
  <r>
    <x v="52"/>
    <s v="140600138468"/>
    <x v="2"/>
    <s v="CMAH"/>
    <s v="0MEN1W1MA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EX1"/>
    <d v="2026-02-06T00:00:00"/>
  </r>
  <r>
    <x v="52"/>
    <s v="140600138476"/>
    <x v="1"/>
    <s v="TSES"/>
    <s v="1251-042E"/>
    <s v="CNS033452"/>
    <s v="CNS033452"/>
    <s v="101365"/>
    <s v="CNQND"/>
    <s v="CNQND"/>
    <s v="USHUS"/>
    <s v="USHUS"/>
    <s v="KRPUS"/>
    <m/>
    <x v="7"/>
    <s v="O/O"/>
    <n v="1"/>
    <n v="0"/>
    <n v="0"/>
    <n v="0"/>
    <n v="0"/>
    <n v="0"/>
    <n v="15834"/>
    <s v="P"/>
    <n v="1"/>
    <x v="0"/>
    <s v="NUE"/>
    <d v="2026-01-31T00:00:00"/>
  </r>
  <r>
    <x v="52"/>
    <s v="140600138484"/>
    <x v="2"/>
    <s v="OOID"/>
    <s v="035W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23750"/>
    <s v="P"/>
    <n v="2"/>
    <x v="5"/>
    <s v="MD2"/>
    <d v="2026-02-02T00:00:00"/>
  </r>
  <r>
    <x v="52"/>
    <s v="140600138492"/>
    <x v="2"/>
    <s v="OOTR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20"/>
    <s v="P"/>
    <n v="1"/>
    <x v="2"/>
    <s v="NE1"/>
    <d v="2026-02-14T00:00:00"/>
  </r>
  <r>
    <x v="52"/>
    <s v="140600138506"/>
    <x v="2"/>
    <s v="LRIC"/>
    <s v="072W"/>
    <s v="CNA000093"/>
    <s v="CNA000093"/>
    <s v="F330021"/>
    <s v="CNQND"/>
    <s v="CNQND"/>
    <s v="MYPKL"/>
    <s v="MYPKL"/>
    <m/>
    <m/>
    <x v="1"/>
    <s v="O/O"/>
    <n v="0"/>
    <n v="10"/>
    <n v="0"/>
    <n v="0"/>
    <n v="0"/>
    <n v="0"/>
    <n v="142600"/>
    <s v="P"/>
    <n v="20"/>
    <x v="1"/>
    <s v="CIX2"/>
    <d v="2026-02-02T00:00:00"/>
  </r>
  <r>
    <x v="52"/>
    <s v="140600138514"/>
    <x v="1"/>
    <s v="CATM"/>
    <s v="070E"/>
    <s v="CNE003288"/>
    <s v="CNE003288"/>
    <s v="103300"/>
    <s v="CNQND"/>
    <s v="CNQND"/>
    <s v="USLGB"/>
    <s v="USLGB"/>
    <m/>
    <m/>
    <x v="5"/>
    <s v="O/O"/>
    <n v="0"/>
    <n v="0"/>
    <n v="0"/>
    <n v="6"/>
    <n v="0"/>
    <n v="0"/>
    <n v="46500"/>
    <s v="C"/>
    <n v="12"/>
    <x v="0"/>
    <s v="CEN"/>
    <d v="2026-02-02T00:00:00"/>
  </r>
  <r>
    <x v="52"/>
    <s v="140600138522"/>
    <x v="2"/>
    <s v="OOID"/>
    <s v="035W"/>
    <s v="CNQ006142"/>
    <s v="CNQ006142"/>
    <s v="M330986"/>
    <s v="CNQND"/>
    <s v="CNQND"/>
    <s v="ITGNA"/>
    <s v="ITGNA"/>
    <m/>
    <m/>
    <x v="2"/>
    <s v="O/O"/>
    <n v="1"/>
    <n v="0"/>
    <n v="0"/>
    <n v="0"/>
    <n v="0"/>
    <n v="0"/>
    <n v="14900"/>
    <s v="P"/>
    <n v="1"/>
    <x v="5"/>
    <s v="MD2"/>
    <d v="2026-02-02T00:00:00"/>
  </r>
  <r>
    <x v="52"/>
    <s v="140600138557"/>
    <x v="2"/>
    <s v="LDER"/>
    <s v="1206-077E"/>
    <s v="CNS002616"/>
    <s v="CNS002616"/>
    <s v="B101419"/>
    <s v="CNQND"/>
    <s v="CNQND"/>
    <s v="USLAX"/>
    <s v="USLAX"/>
    <m/>
    <m/>
    <x v="5"/>
    <s v="O/O"/>
    <n v="0"/>
    <n v="0"/>
    <n v="0"/>
    <n v="3"/>
    <n v="0"/>
    <n v="0"/>
    <n v="26250"/>
    <s v="C"/>
    <n v="6"/>
    <x v="0"/>
    <s v="CPS"/>
    <d v="2026-01-29T00:00:00"/>
  </r>
  <r>
    <x v="52"/>
    <s v="140600138565"/>
    <x v="2"/>
    <s v="CHMN"/>
    <s v="084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8573"/>
    <x v="2"/>
    <s v="CHMN"/>
    <s v="084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8582"/>
    <x v="2"/>
    <s v="CHMN"/>
    <s v="084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8590"/>
    <x v="1"/>
    <s v="*"/>
    <s v="*"/>
    <s v="CNS025162"/>
    <s v="CNS025162"/>
    <s v="B102235"/>
    <s v="CNQND"/>
    <s v="CNQND"/>
    <s v="USLGB"/>
    <s v="USLGB"/>
    <m/>
    <m/>
    <x v="5"/>
    <s v="O/O"/>
    <n v="1"/>
    <n v="0"/>
    <n v="0"/>
    <n v="0"/>
    <n v="0"/>
    <n v="0"/>
    <n v="9400"/>
    <s v="C"/>
    <n v="1"/>
    <x v="0"/>
    <m/>
    <m/>
  </r>
  <r>
    <x v="52"/>
    <s v="140600138603"/>
    <x v="2"/>
    <s v="FRNK"/>
    <s v="1252-031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2"/>
    <s v="140600138612"/>
    <x v="2"/>
    <s v="SYXB"/>
    <s v="0817-026S"/>
    <s v="CNC012720"/>
    <s v="CNC012720"/>
    <s v="102678"/>
    <s v="CNQND"/>
    <s v="CNQND"/>
    <s v="USTCM"/>
    <s v="USMNA"/>
    <s v="HKOPT"/>
    <m/>
    <x v="6"/>
    <s v="O/R"/>
    <n v="0"/>
    <n v="0"/>
    <n v="0"/>
    <n v="2"/>
    <n v="0"/>
    <n v="0"/>
    <n v="47500"/>
    <s v="P"/>
    <n v="4"/>
    <x v="0"/>
    <s v="HKH"/>
    <d v="2026-02-02T00:00:00"/>
  </r>
  <r>
    <x v="52"/>
    <s v="140600138620"/>
    <x v="2"/>
    <s v="AIMS"/>
    <s v="1385-016W"/>
    <s v="CNA000093"/>
    <s v="CNA000093"/>
    <s v="E992618"/>
    <s v="CNQND"/>
    <s v="CNQND"/>
    <s v="NLRDM"/>
    <s v="NLRDM"/>
    <m/>
    <m/>
    <x v="2"/>
    <s v="O/O"/>
    <n v="0"/>
    <n v="0"/>
    <n v="0"/>
    <n v="3"/>
    <n v="0"/>
    <n v="0"/>
    <n v="73650"/>
    <s v="C"/>
    <n v="6"/>
    <x v="2"/>
    <s v="CEM"/>
    <d v="2026-01-27T00:00:00"/>
  </r>
  <r>
    <x v="52"/>
    <s v="140600138638"/>
    <x v="4"/>
    <s v="FCUS"/>
    <s v="1250-027E"/>
    <s v="CNQ009129"/>
    <s v="CNQ009129"/>
    <s v="101507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52"/>
    <s v="140600138646"/>
    <x v="2"/>
    <s v="SYXB"/>
    <s v="0819-027S"/>
    <s v="CNQ005378"/>
    <s v="CNQ005378"/>
    <s v="102165"/>
    <s v="CNQND"/>
    <s v="CNQND"/>
    <s v="USMIA"/>
    <s v="USMIA"/>
    <s v="HKOPT"/>
    <m/>
    <x v="0"/>
    <s v="O/O"/>
    <n v="0"/>
    <n v="0"/>
    <n v="0"/>
    <n v="1"/>
    <n v="0"/>
    <n v="0"/>
    <n v="15750"/>
    <s v="C"/>
    <n v="2"/>
    <x v="0"/>
    <s v="HKH"/>
    <d v="2026-02-15T00:00:00"/>
  </r>
  <r>
    <x v="52"/>
    <s v="140600138654"/>
    <x v="1"/>
    <s v="SBBN"/>
    <s v="0816-017S"/>
    <s v="CNT001135"/>
    <s v="CNT001135"/>
    <s v="E970124"/>
    <s v="CNQND"/>
    <s v="CNQND"/>
    <s v="GBSOU"/>
    <s v="GBSOU"/>
    <s v="HKOPT"/>
    <m/>
    <x v="2"/>
    <s v="O/O"/>
    <n v="0"/>
    <n v="0"/>
    <n v="0"/>
    <n v="1"/>
    <n v="0"/>
    <n v="0"/>
    <n v="23250"/>
    <s v="P"/>
    <n v="2"/>
    <x v="2"/>
    <s v="HKH"/>
    <d v="2026-01-24T00:00:00"/>
  </r>
  <r>
    <x v="52"/>
    <s v="140600138662"/>
    <x v="2"/>
    <s v="TSES"/>
    <s v="1251-042E"/>
    <s v="CNC012867"/>
    <s v="CNC012867"/>
    <s v="103466"/>
    <s v="CNQND"/>
    <s v="CNQND"/>
    <s v="USCHS"/>
    <s v="USGEE"/>
    <m/>
    <m/>
    <x v="6"/>
    <s v="O/R"/>
    <n v="0"/>
    <n v="0"/>
    <n v="0"/>
    <n v="10"/>
    <n v="0"/>
    <n v="0"/>
    <n v="117500"/>
    <s v="C"/>
    <n v="20"/>
    <x v="0"/>
    <s v="NUE"/>
    <d v="2026-01-31T00:00:00"/>
  </r>
  <r>
    <x v="52"/>
    <s v="140600138671"/>
    <x v="2"/>
    <s v="AEON"/>
    <s v="1388-007W"/>
    <s v="CNQ005703"/>
    <s v="CNQ005703"/>
    <s v="E330336"/>
    <s v="CNQND"/>
    <s v="CNQND"/>
    <s v="FRLHV"/>
    <s v="FRLHV"/>
    <s v="SGSGP"/>
    <m/>
    <x v="2"/>
    <s v="O/O"/>
    <n v="0"/>
    <n v="0"/>
    <n v="0"/>
    <n v="3"/>
    <n v="0"/>
    <n v="0"/>
    <n v="56250"/>
    <s v="P"/>
    <n v="6"/>
    <x v="2"/>
    <s v="CEM"/>
    <d v="2026-02-13T00:00:00"/>
  </r>
  <r>
    <x v="52"/>
    <s v="140600138689"/>
    <x v="2"/>
    <s v="SBBN"/>
    <s v="0818-018S"/>
    <s v="CNQ005378"/>
    <s v="CNQ005378"/>
    <s v="102165"/>
    <s v="CNQND"/>
    <s v="CNQND"/>
    <s v="USMIA"/>
    <s v="USMIA"/>
    <s v="HKOPT"/>
    <m/>
    <x v="0"/>
    <s v="O/O"/>
    <n v="0"/>
    <n v="0"/>
    <n v="0"/>
    <n v="2"/>
    <n v="0"/>
    <n v="0"/>
    <n v="31500"/>
    <s v="C"/>
    <n v="4"/>
    <x v="0"/>
    <s v="HKH"/>
    <d v="2026-02-09T00:00:00"/>
  </r>
  <r>
    <x v="52"/>
    <s v="140600138697"/>
    <x v="0"/>
    <s v="LKIN"/>
    <s v="0797-068W"/>
    <s v="CNP001766"/>
    <s v="CNP001766"/>
    <s v="E331137"/>
    <s v="CNXGA"/>
    <s v="CNXGA"/>
    <s v="DEHBG"/>
    <s v="DEHBG"/>
    <m/>
    <m/>
    <x v="2"/>
    <s v="O/O"/>
    <n v="0"/>
    <n v="0"/>
    <n v="0"/>
    <n v="2"/>
    <n v="0"/>
    <n v="0"/>
    <n v="17500"/>
    <s v="P"/>
    <n v="4"/>
    <x v="2"/>
    <m/>
    <m/>
  </r>
  <r>
    <x v="52"/>
    <s v="140600138701"/>
    <x v="1"/>
    <s v="NVBH"/>
    <s v="914W"/>
    <s v="CNQ008295"/>
    <s v="CNQ008295"/>
    <s v="IS330129"/>
    <s v="CNQND"/>
    <s v="CNQND"/>
    <s v="INCEN"/>
    <s v="INCEN"/>
    <m/>
    <m/>
    <x v="1"/>
    <s v="O/O"/>
    <n v="1"/>
    <n v="0"/>
    <n v="0"/>
    <n v="0"/>
    <n v="0"/>
    <n v="0"/>
    <n v="30400"/>
    <s v="P"/>
    <n v="1"/>
    <x v="9"/>
    <s v="FME"/>
    <d v="2026-02-04T00:00:00"/>
  </r>
  <r>
    <x v="52"/>
    <s v="140600138719"/>
    <x v="2"/>
    <s v="AEON"/>
    <s v="1388-007W"/>
    <s v="CNQ005703"/>
    <s v="CNQ005703"/>
    <s v="E330336"/>
    <s v="CNQND"/>
    <s v="CNQND"/>
    <s v="FRLHV"/>
    <s v="FRLHV"/>
    <s v="SGSGP"/>
    <m/>
    <x v="2"/>
    <s v="O/O"/>
    <n v="0"/>
    <n v="0"/>
    <n v="0"/>
    <n v="3"/>
    <n v="0"/>
    <n v="0"/>
    <n v="56250"/>
    <s v="P"/>
    <n v="6"/>
    <x v="2"/>
    <s v="CEM"/>
    <d v="2026-02-13T00:00:00"/>
  </r>
  <r>
    <x v="52"/>
    <s v="140600138727"/>
    <x v="1"/>
    <s v="NVBH"/>
    <s v="91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2-04T00:00:00"/>
  </r>
  <r>
    <x v="52"/>
    <s v="140600138735"/>
    <x v="1"/>
    <s v="UTLE"/>
    <s v="198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6-02-03T00:00:00"/>
  </r>
  <r>
    <x v="52"/>
    <s v="140600138743"/>
    <x v="2"/>
    <s v="CSAR"/>
    <s v="036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41500"/>
    <s v="P"/>
    <n v="4"/>
    <x v="2"/>
    <s v="NE3"/>
    <d v="2026-02-05T00:00:00"/>
  </r>
  <r>
    <x v="52"/>
    <s v="140600138752"/>
    <x v="1"/>
    <s v="MUSE"/>
    <s v="1389-005W"/>
    <s v="CNQ005703"/>
    <s v="CNQ005703"/>
    <s v="E330336"/>
    <s v="CNQND"/>
    <s v="CNQND"/>
    <s v="FRLHV"/>
    <s v="FRLHV"/>
    <s v="SGSGP"/>
    <m/>
    <x v="2"/>
    <s v="O/O"/>
    <n v="0"/>
    <n v="0"/>
    <n v="0"/>
    <n v="3"/>
    <n v="0"/>
    <n v="0"/>
    <n v="56250"/>
    <s v="P"/>
    <n v="6"/>
    <x v="2"/>
    <m/>
    <m/>
  </r>
  <r>
    <x v="52"/>
    <s v="140600138760"/>
    <x v="2"/>
    <s v="CRTE"/>
    <s v="0890-08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6-01-27T00:00:00"/>
  </r>
  <r>
    <x v="52"/>
    <s v="140600138778"/>
    <x v="2"/>
    <s v="CSAR"/>
    <s v="036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6-02-05T00:00:00"/>
  </r>
  <r>
    <x v="52"/>
    <s v="140600138786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8794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8808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8816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8824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8832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8841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8859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8867"/>
    <x v="2"/>
    <s v="SYXB"/>
    <s v="0817-026S"/>
    <s v="CNC011932"/>
    <s v="CNC011932"/>
    <s v="D915031"/>
    <s v="CNQND"/>
    <s v="CNQND"/>
    <s v="CAVCR"/>
    <s v="CAVCR"/>
    <s v="HKOPT"/>
    <m/>
    <x v="6"/>
    <s v="O/O"/>
    <n v="4"/>
    <n v="0"/>
    <n v="0"/>
    <n v="0"/>
    <n v="0"/>
    <n v="0"/>
    <n v="91596"/>
    <s v="C"/>
    <n v="4"/>
    <x v="0"/>
    <s v="HKH"/>
    <d v="2026-02-02T00:00:00"/>
  </r>
  <r>
    <x v="52"/>
    <s v="140600138875"/>
    <x v="2"/>
    <s v="SYXB"/>
    <s v="0817-026S"/>
    <s v="CNC011932"/>
    <s v="CNC011932"/>
    <s v="D915031"/>
    <s v="CNQND"/>
    <s v="CNQND"/>
    <s v="CAVCR"/>
    <s v="CAVCR"/>
    <s v="HKOPT"/>
    <m/>
    <x v="6"/>
    <s v="O/O"/>
    <n v="6"/>
    <n v="0"/>
    <n v="0"/>
    <n v="0"/>
    <n v="0"/>
    <n v="0"/>
    <n v="136807"/>
    <s v="C"/>
    <n v="6"/>
    <x v="0"/>
    <s v="HKH"/>
    <d v="2026-02-02T00:00:00"/>
  </r>
  <r>
    <x v="52"/>
    <s v="140600138883"/>
    <x v="2"/>
    <s v="SYXB"/>
    <s v="0817-026S"/>
    <s v="CNC011932"/>
    <s v="CNC011932"/>
    <s v="D915031"/>
    <s v="CNQND"/>
    <s v="CNQND"/>
    <s v="CAVCR"/>
    <s v="CAVCR"/>
    <s v="HKOPT"/>
    <m/>
    <x v="6"/>
    <s v="O/O"/>
    <n v="6"/>
    <n v="0"/>
    <n v="0"/>
    <n v="0"/>
    <n v="0"/>
    <n v="0"/>
    <n v="137380"/>
    <s v="C"/>
    <n v="6"/>
    <x v="0"/>
    <s v="HKH"/>
    <d v="2026-02-02T00:00:00"/>
  </r>
  <r>
    <x v="52"/>
    <s v="140600138892"/>
    <x v="2"/>
    <s v="SYXB"/>
    <s v="0817-026S"/>
    <s v="CNC011932"/>
    <s v="CNC011932"/>
    <s v="D915031"/>
    <s v="CNQND"/>
    <s v="CNQND"/>
    <s v="CAVCR"/>
    <s v="CAVCR"/>
    <s v="HKOPT"/>
    <m/>
    <x v="6"/>
    <s v="O/O"/>
    <n v="0"/>
    <n v="0"/>
    <n v="0"/>
    <n v="4"/>
    <n v="0"/>
    <n v="0"/>
    <n v="36105"/>
    <s v="C"/>
    <n v="8"/>
    <x v="0"/>
    <s v="HKH"/>
    <d v="2026-02-02T00:00:00"/>
  </r>
  <r>
    <x v="52"/>
    <s v="140600138905"/>
    <x v="2"/>
    <s v="CSSR"/>
    <s v="028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41500"/>
    <s v="P"/>
    <n v="4"/>
    <x v="2"/>
    <s v="NE3"/>
    <d v="2026-02-08T00:00:00"/>
  </r>
  <r>
    <x v="52"/>
    <s v="140600138913"/>
    <x v="2"/>
    <s v="CNFM"/>
    <s v="0137-078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3100"/>
    <s v="P"/>
    <n v="1"/>
    <x v="1"/>
    <s v="KTH"/>
    <d v="2026-02-01T00:00:00"/>
  </r>
  <r>
    <x v="52"/>
    <s v="140600138922"/>
    <x v="2"/>
    <s v="AIMS"/>
    <s v="1385-016W"/>
    <s v="CNQ000286"/>
    <s v="CNQ000286"/>
    <s v="E337038"/>
    <s v="CNQND"/>
    <s v="CNQND"/>
    <s v="DEHBG"/>
    <s v="DEHBG"/>
    <m/>
    <m/>
    <x v="2"/>
    <s v="O/O"/>
    <n v="2"/>
    <n v="0"/>
    <n v="0"/>
    <n v="0"/>
    <n v="0"/>
    <n v="0"/>
    <n v="44090"/>
    <s v="P"/>
    <n v="2"/>
    <x v="2"/>
    <s v="CEM"/>
    <d v="2026-01-27T00:00:00"/>
  </r>
  <r>
    <x v="52"/>
    <s v="140600138930"/>
    <x v="2"/>
    <s v="CSLO"/>
    <s v="035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41500"/>
    <s v="P"/>
    <n v="4"/>
    <x v="2"/>
    <s v="NE3"/>
    <d v="2026-02-20T00:00:00"/>
  </r>
  <r>
    <x v="52"/>
    <s v="140600138948"/>
    <x v="2"/>
    <s v="CSLO"/>
    <s v="035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41500"/>
    <s v="P"/>
    <n v="4"/>
    <x v="2"/>
    <s v="NE3"/>
    <d v="2026-02-20T00:00:00"/>
  </r>
  <r>
    <x v="52"/>
    <s v="140600138956"/>
    <x v="2"/>
    <s v="W373"/>
    <s v="S023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05T00:00:00"/>
  </r>
  <r>
    <x v="52"/>
    <s v="140600138964"/>
    <x v="2"/>
    <s v="W373"/>
    <s v="S023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05T00:00:00"/>
  </r>
  <r>
    <x v="52"/>
    <s v="140600138972"/>
    <x v="2"/>
    <s v="W373"/>
    <s v="S023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05T00:00:00"/>
  </r>
  <r>
    <x v="52"/>
    <s v="140600138981"/>
    <x v="2"/>
    <s v="W373"/>
    <s v="S023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05T00:00:00"/>
  </r>
  <r>
    <x v="52"/>
    <s v="140600138999"/>
    <x v="2"/>
    <s v="W373"/>
    <s v="S023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05T00:00:00"/>
  </r>
  <r>
    <x v="52"/>
    <s v="140600139006"/>
    <x v="4"/>
    <s v="FCUS"/>
    <s v="1250-027E"/>
    <s v="CNQ007059"/>
    <s v="CNQ007059"/>
    <s v="B101961"/>
    <s v="CNQND"/>
    <s v="CNQND"/>
    <s v="USSVN"/>
    <s v="USSVN"/>
    <m/>
    <m/>
    <x v="0"/>
    <s v="O/O"/>
    <n v="1"/>
    <n v="0"/>
    <n v="0"/>
    <n v="0"/>
    <n v="0"/>
    <n v="0"/>
    <n v="21900"/>
    <s v="P"/>
    <n v="1"/>
    <x v="0"/>
    <s v="NUE"/>
    <d v="2026-01-27T00:00:00"/>
  </r>
  <r>
    <x v="52"/>
    <s v="140600139014"/>
    <x v="2"/>
    <s v="CMAH"/>
    <s v="0MEN1W1MA"/>
    <s v="CNQ002265"/>
    <s v="CNQ002265"/>
    <s v="M330734"/>
    <s v="CNQND"/>
    <s v="CNQND"/>
    <s v="FRFOS"/>
    <s v="FRFOS"/>
    <m/>
    <m/>
    <x v="9"/>
    <s v="O/O"/>
    <n v="1"/>
    <n v="0"/>
    <n v="0"/>
    <n v="0"/>
    <n v="0"/>
    <n v="0"/>
    <n v="20300"/>
    <s v="P"/>
    <n v="1"/>
    <x v="5"/>
    <s v="MEX1"/>
    <d v="2026-02-06T00:00:00"/>
  </r>
  <r>
    <x v="52"/>
    <s v="140600139022"/>
    <x v="2"/>
    <s v="XPAS"/>
    <s v="26015W"/>
    <s v="CNJ008567"/>
    <s v="CNQ007109"/>
    <s v="FE340500"/>
    <s v="CNQND"/>
    <s v="CNQND"/>
    <s v="KEMWA"/>
    <s v="KEMWA"/>
    <m/>
    <m/>
    <x v="3"/>
    <s v="O/O"/>
    <n v="0"/>
    <n v="0"/>
    <n v="0"/>
    <n v="3"/>
    <n v="0"/>
    <n v="0"/>
    <n v="30730"/>
    <s v="P"/>
    <n v="6"/>
    <x v="4"/>
    <s v="AEF"/>
    <d v="2026-01-30T00:00:00"/>
  </r>
  <r>
    <x v="52"/>
    <s v="140600139031"/>
    <x v="2"/>
    <s v="BULD"/>
    <s v="0834-083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6-01-28T00:00:00"/>
  </r>
  <r>
    <x v="52"/>
    <s v="140600139049"/>
    <x v="2"/>
    <s v="VSTA"/>
    <s v="0270-007S"/>
    <s v="CNQ005709"/>
    <s v="CNQ005709"/>
    <s v="F443619"/>
    <s v="CNQND"/>
    <s v="CNQND"/>
    <s v="MYPTP"/>
    <s v="MYPTP"/>
    <s v="MYPKL"/>
    <m/>
    <x v="1"/>
    <s v="O/O"/>
    <n v="12"/>
    <n v="0"/>
    <n v="0"/>
    <n v="0"/>
    <n v="0"/>
    <n v="0"/>
    <n v="281808"/>
    <s v="C"/>
    <n v="12"/>
    <x v="1"/>
    <s v="NCS"/>
    <d v="2026-02-09T00:00:00"/>
  </r>
  <r>
    <x v="52"/>
    <s v="140600139057"/>
    <x v="2"/>
    <s v="W373"/>
    <s v="S023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6-02-05T00:00:00"/>
  </r>
  <r>
    <x v="52"/>
    <s v="140600139065"/>
    <x v="2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39073"/>
    <x v="2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39082"/>
    <x v="2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39090"/>
    <x v="2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39103"/>
    <x v="2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39112"/>
    <x v="2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39120"/>
    <x v="2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39138"/>
    <x v="1"/>
    <s v="OOID"/>
    <s v="035W"/>
    <s v="CNQ005452"/>
    <s v="CNQ005452"/>
    <s v="M750710"/>
    <s v="CNQND"/>
    <s v="CNQND"/>
    <s v="GRTKI"/>
    <s v="GRTKI"/>
    <s v="GRPIR"/>
    <m/>
    <x v="2"/>
    <s v="O/O"/>
    <n v="0"/>
    <n v="0"/>
    <n v="0"/>
    <n v="2"/>
    <n v="0"/>
    <n v="0"/>
    <n v="29500"/>
    <s v="C"/>
    <n v="4"/>
    <x v="5"/>
    <s v="MD2"/>
    <d v="2026-02-02T00:00:00"/>
  </r>
  <r>
    <x v="52"/>
    <s v="140600139146"/>
    <x v="2"/>
    <s v="ALYY"/>
    <s v="1386-002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2-01T00:00:00"/>
  </r>
  <r>
    <x v="52"/>
    <s v="140600139154"/>
    <x v="2"/>
    <s v="TSES"/>
    <s v="1251-042E"/>
    <s v="CNM003661"/>
    <s v="CNM003661"/>
    <s v="101877"/>
    <s v="CNQND"/>
    <s v="CNQND"/>
    <s v="USBAL"/>
    <s v="USBAL"/>
    <s v="PACCT"/>
    <m/>
    <x v="0"/>
    <s v="O/O"/>
    <n v="8"/>
    <n v="0"/>
    <n v="0"/>
    <n v="0"/>
    <n v="0"/>
    <n v="0"/>
    <n v="236000"/>
    <s v="P"/>
    <n v="8"/>
    <x v="0"/>
    <s v="NUE"/>
    <d v="2026-01-31T00:00:00"/>
  </r>
  <r>
    <x v="52"/>
    <s v="140600139162"/>
    <x v="2"/>
    <s v="AIMS"/>
    <s v="1385-016W"/>
    <s v="CNS039125"/>
    <s v="CNS039125"/>
    <s v="E331539"/>
    <s v="CNQND"/>
    <s v="CNQND"/>
    <s v="IEDBL"/>
    <s v="IEDBL"/>
    <s v="NLRDM"/>
    <m/>
    <x v="2"/>
    <s v="O/O"/>
    <n v="0"/>
    <n v="0"/>
    <n v="0"/>
    <n v="1"/>
    <n v="0"/>
    <n v="0"/>
    <n v="32250"/>
    <s v="P"/>
    <n v="2"/>
    <x v="2"/>
    <s v="CEM"/>
    <d v="2026-01-27T00:00:00"/>
  </r>
  <r>
    <x v="52"/>
    <s v="140600139171"/>
    <x v="2"/>
    <s v="LRIC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2T00:00:00"/>
  </r>
  <r>
    <x v="52"/>
    <s v="140600139189"/>
    <x v="2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2-05T00:00:00"/>
  </r>
  <r>
    <x v="52"/>
    <s v="140600139197"/>
    <x v="2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2-05T00:00:00"/>
  </r>
  <r>
    <x v="52"/>
    <s v="140600139201"/>
    <x v="2"/>
    <s v="AEON"/>
    <s v="1388-007W"/>
    <s v="CNY004539"/>
    <s v="CNY004539"/>
    <s v="EU00071"/>
    <s v="CNQND"/>
    <s v="CNQND"/>
    <s v="DEHBG"/>
    <s v="DEHBG"/>
    <m/>
    <m/>
    <x v="2"/>
    <s v="O/O"/>
    <n v="0"/>
    <n v="0"/>
    <n v="0"/>
    <n v="4"/>
    <n v="0"/>
    <n v="0"/>
    <n v="85076.7"/>
    <s v="C"/>
    <n v="8"/>
    <x v="2"/>
    <s v="CEM"/>
    <d v="2026-02-13T00:00:00"/>
  </r>
  <r>
    <x v="52"/>
    <s v="140600139219"/>
    <x v="2"/>
    <s v="CSSR"/>
    <s v="028W"/>
    <s v="CNY004539"/>
    <s v="CNY004539"/>
    <s v="EU00071"/>
    <s v="CNQND"/>
    <s v="CNQND"/>
    <s v="DEHBG"/>
    <s v="DEHBG"/>
    <m/>
    <m/>
    <x v="2"/>
    <s v="O/O"/>
    <n v="0"/>
    <n v="0"/>
    <n v="0"/>
    <n v="4"/>
    <n v="0"/>
    <n v="0"/>
    <n v="85076.7"/>
    <s v="C"/>
    <n v="8"/>
    <x v="2"/>
    <s v="NE3"/>
    <d v="2026-02-08T00:00:00"/>
  </r>
  <r>
    <x v="52"/>
    <s v="140600139227"/>
    <x v="4"/>
    <s v="FCUS"/>
    <s v="1250-027E"/>
    <s v="CNQ003417"/>
    <s v="CNQ003417"/>
    <s v="C600818"/>
    <s v="CNQND"/>
    <s v="CNQND"/>
    <s v="PACCT"/>
    <s v="PACL1"/>
    <m/>
    <m/>
    <x v="6"/>
    <s v="O/D"/>
    <n v="0"/>
    <n v="0"/>
    <n v="0"/>
    <n v="1"/>
    <n v="0"/>
    <n v="0"/>
    <n v="32450"/>
    <s v="C"/>
    <n v="2"/>
    <x v="11"/>
    <s v="NUE"/>
    <d v="2026-01-27T00:00:00"/>
  </r>
  <r>
    <x v="52"/>
    <s v="140600139235"/>
    <x v="1"/>
    <s v="CCGP"/>
    <s v="0MDFX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29750"/>
    <s v="P"/>
    <n v="2"/>
    <x v="7"/>
    <s v="AMA"/>
    <d v="2026-01-30T00:00:00"/>
  </r>
  <r>
    <x v="52"/>
    <s v="140600139243"/>
    <x v="1"/>
    <s v="XPAS"/>
    <s v="26015W"/>
    <s v="CNQ008415"/>
    <s v="CNQ008415"/>
    <s v="FE340798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6-01-30T00:00:00"/>
  </r>
  <r>
    <x v="52"/>
    <s v="140600139252"/>
    <x v="2"/>
    <s v="ESLD"/>
    <s v="26001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52"/>
    <s v="140600139260"/>
    <x v="2"/>
    <s v="CRTE"/>
    <s v="0890-084B"/>
    <s v="CNQ005669"/>
    <s v="CNQ005669"/>
    <s v="F331468"/>
    <s v="CNRZH"/>
    <s v="CNRZH"/>
    <s v="TWKSG"/>
    <s v="TWKSG"/>
    <m/>
    <m/>
    <x v="1"/>
    <s v="O/O"/>
    <n v="1"/>
    <n v="0"/>
    <n v="0"/>
    <n v="0"/>
    <n v="0"/>
    <n v="0"/>
    <n v="19200"/>
    <s v="P"/>
    <n v="1"/>
    <x v="1"/>
    <s v="HBT"/>
    <d v="2026-01-27T00:00:00"/>
  </r>
  <r>
    <x v="52"/>
    <s v="140600139278"/>
    <x v="2"/>
    <s v="OWNN"/>
    <s v="0097-057S"/>
    <s v="CNQ006822"/>
    <s v="CNQ006822"/>
    <s v="F331850"/>
    <s v="CNQND"/>
    <s v="CNQND"/>
    <s v="VNHCM"/>
    <s v="VNHPP"/>
    <m/>
    <m/>
    <x v="1"/>
    <s v="O/O"/>
    <n v="0"/>
    <n v="0"/>
    <n v="0"/>
    <n v="1"/>
    <n v="0"/>
    <n v="0"/>
    <n v="20352"/>
    <s v="P"/>
    <n v="2"/>
    <x v="1"/>
    <s v="NCI"/>
    <d v="2026-01-31T00:00:00"/>
  </r>
  <r>
    <x v="52"/>
    <s v="140600139286"/>
    <x v="2"/>
    <s v="BLIS"/>
    <s v="0835-108S"/>
    <s v="CNQ002916"/>
    <s v="CNQ002916"/>
    <s v="F332386"/>
    <s v="CNQND"/>
    <s v="CNQND"/>
    <s v="PHMNL"/>
    <s v="PHMNL"/>
    <m/>
    <m/>
    <x v="1"/>
    <s v="O/O"/>
    <n v="3"/>
    <n v="0"/>
    <n v="0"/>
    <n v="0"/>
    <n v="0"/>
    <n v="0"/>
    <n v="73500"/>
    <s v="P"/>
    <n v="3"/>
    <x v="1"/>
    <s v="KTP"/>
    <d v="2026-02-05T00:00:00"/>
  </r>
  <r>
    <x v="52"/>
    <s v="140600139294"/>
    <x v="4"/>
    <s v="FCUS"/>
    <s v="1250-027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770"/>
    <s v="P"/>
    <n v="2"/>
    <x v="11"/>
    <s v="NUE"/>
    <d v="2026-01-27T00:00:00"/>
  </r>
  <r>
    <x v="52"/>
    <s v="140600139367"/>
    <x v="2"/>
    <s v="HPMT"/>
    <s v="0091S"/>
    <s v="CNC004464"/>
    <s v="CNC004464"/>
    <s v="MT00253"/>
    <s v="CNQND"/>
    <s v="CNQND"/>
    <s v="AUSYD"/>
    <s v="AUSYD"/>
    <m/>
    <m/>
    <x v="4"/>
    <s v="O/O"/>
    <n v="2"/>
    <n v="0"/>
    <n v="0"/>
    <n v="3"/>
    <n v="0"/>
    <n v="0"/>
    <n v="37189"/>
    <s v="C"/>
    <n v="8"/>
    <x v="6"/>
    <s v="NEAX"/>
    <d v="2026-02-11T00:00:00"/>
  </r>
  <r>
    <x v="52"/>
    <s v="140600139375"/>
    <x v="2"/>
    <s v="ALYY"/>
    <s v="1386-002W"/>
    <s v="CNQ005452"/>
    <s v="CNQ005452"/>
    <s v="E330985"/>
    <s v="CNQND"/>
    <s v="CNQND"/>
    <s v="GBFLX"/>
    <s v="GBFLX"/>
    <m/>
    <m/>
    <x v="2"/>
    <s v="O/O"/>
    <n v="0"/>
    <n v="0"/>
    <n v="0"/>
    <n v="2"/>
    <n v="0"/>
    <n v="0"/>
    <n v="31500"/>
    <s v="P"/>
    <n v="4"/>
    <x v="2"/>
    <s v="CEM"/>
    <d v="2026-02-01T00:00:00"/>
  </r>
  <r>
    <x v="52"/>
    <s v="140600139383"/>
    <x v="2"/>
    <s v="GENS"/>
    <s v="0799-030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79200"/>
    <s v="C"/>
    <n v="3"/>
    <x v="2"/>
    <s v="CES"/>
    <d v="2026-02-09T00:00:00"/>
  </r>
  <r>
    <x v="52"/>
    <s v="140600139392"/>
    <x v="1"/>
    <s v="FCUS"/>
    <s v="1250-027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4410"/>
    <s v="P"/>
    <n v="2"/>
    <x v="0"/>
    <s v="NUE"/>
    <d v="2026-01-27T00:00:00"/>
  </r>
  <r>
    <x v="52"/>
    <s v="140600139405"/>
    <x v="1"/>
    <s v="ALYY"/>
    <s v="1386-002W"/>
    <s v="CNQ005452"/>
    <s v="CNQ005452"/>
    <s v="E330985"/>
    <s v="CNQND"/>
    <s v="CNQND"/>
    <s v="GBFLX"/>
    <s v="GBFLX"/>
    <m/>
    <m/>
    <x v="2"/>
    <s v="O/O"/>
    <n v="0"/>
    <n v="0"/>
    <n v="0"/>
    <n v="4"/>
    <n v="0"/>
    <n v="0"/>
    <n v="63000"/>
    <s v="P"/>
    <n v="8"/>
    <x v="2"/>
    <s v="CEM"/>
    <d v="2026-02-01T00:00:00"/>
  </r>
  <r>
    <x v="52"/>
    <s v="140600139413"/>
    <x v="2"/>
    <s v="PRBT"/>
    <s v="0891-395B"/>
    <s v="CND001136"/>
    <s v="CND001136"/>
    <s v="F331000"/>
    <s v="CNRZH"/>
    <s v="CNRZH"/>
    <s v="TWKSG"/>
    <s v="TWKSG"/>
    <m/>
    <m/>
    <x v="1"/>
    <s v="O/O"/>
    <n v="0"/>
    <n v="1"/>
    <n v="0"/>
    <n v="0"/>
    <n v="0"/>
    <n v="0"/>
    <n v="31180"/>
    <s v="P"/>
    <n v="2"/>
    <x v="1"/>
    <s v="HBT"/>
    <d v="2026-02-02T00:00:00"/>
  </r>
  <r>
    <x v="52"/>
    <s v="140600139422"/>
    <x v="2"/>
    <s v="GENS"/>
    <s v="0799-030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61200"/>
    <s v="C"/>
    <n v="3"/>
    <x v="2"/>
    <s v="CES"/>
    <d v="2026-02-09T00:00:00"/>
  </r>
  <r>
    <x v="52"/>
    <s v="140600139430"/>
    <x v="2"/>
    <s v="ALYY"/>
    <s v="1386-002W"/>
    <s v="CNQ004746"/>
    <s v="CNQ004746"/>
    <s v="E680228"/>
    <s v="CNQND"/>
    <s v="CNQND"/>
    <s v="EETAL"/>
    <s v="EETAL"/>
    <s v="NLRDM"/>
    <m/>
    <x v="2"/>
    <s v="O/O"/>
    <n v="0"/>
    <n v="0"/>
    <n v="0"/>
    <n v="1"/>
    <n v="0"/>
    <n v="0"/>
    <n v="13750"/>
    <s v="C"/>
    <n v="2"/>
    <x v="2"/>
    <s v="CEM"/>
    <d v="2026-02-01T00:00:00"/>
  </r>
  <r>
    <x v="52"/>
    <s v="140600139448"/>
    <x v="2"/>
    <s v="CSAR"/>
    <s v="036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05T00:00:00"/>
  </r>
  <r>
    <x v="52"/>
    <s v="140600139456"/>
    <x v="2"/>
    <s v="FRNK"/>
    <s v="1252-031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2"/>
    <s v="140600139464"/>
    <x v="2"/>
    <s v="FRNK"/>
    <s v="1252-031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2"/>
    <s v="140600139472"/>
    <x v="2"/>
    <s v="GENS"/>
    <s v="0799-030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8400"/>
    <s v="C"/>
    <n v="1"/>
    <x v="2"/>
    <s v="CES"/>
    <d v="2026-02-09T00:00:00"/>
  </r>
  <r>
    <x v="52"/>
    <s v="140600139481"/>
    <x v="2"/>
    <s v="CGOB"/>
    <s v="074W"/>
    <s v="CNQ007910"/>
    <s v="CNQ007910"/>
    <s v="IA330551"/>
    <s v="CNQND"/>
    <s v="CNQND"/>
    <s v="SADMN"/>
    <s v="SADMN"/>
    <m/>
    <m/>
    <x v="1"/>
    <s v="O/O"/>
    <n v="0"/>
    <n v="0"/>
    <n v="0"/>
    <n v="4"/>
    <n v="0"/>
    <n v="0"/>
    <n v="75000"/>
    <s v="P"/>
    <n v="8"/>
    <x v="7"/>
    <s v="CMEX"/>
    <d v="2026-02-15T00:00:00"/>
  </r>
  <r>
    <x v="52"/>
    <s v="140600139499"/>
    <x v="2"/>
    <s v="CSAR"/>
    <s v="036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05T00:00:00"/>
  </r>
  <r>
    <x v="52"/>
    <s v="140600139502"/>
    <x v="1"/>
    <s v="*"/>
    <s v="*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52"/>
    <s v="140600139511"/>
    <x v="1"/>
    <s v="*"/>
    <s v="*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52"/>
    <s v="140600139529"/>
    <x v="2"/>
    <s v="TSES"/>
    <s v="1251-042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21907"/>
    <s v="P"/>
    <n v="2"/>
    <x v="11"/>
    <s v="NUE"/>
    <d v="2026-01-31T00:00:00"/>
  </r>
  <r>
    <x v="52"/>
    <s v="140600139537"/>
    <x v="2"/>
    <s v="ALYY"/>
    <s v="1386-002W"/>
    <s v="CNQ006713"/>
    <s v="CNQ006713"/>
    <s v="F332038"/>
    <s v="CNQND"/>
    <s v="CNQND"/>
    <s v="IDBMY"/>
    <s v="IDBMY"/>
    <s v="SGSGP"/>
    <m/>
    <x v="1"/>
    <s v="O/D"/>
    <n v="12"/>
    <n v="0"/>
    <n v="0"/>
    <n v="0"/>
    <n v="0"/>
    <n v="0"/>
    <n v="331581"/>
    <s v="P"/>
    <n v="12"/>
    <x v="1"/>
    <s v="CEM"/>
    <d v="2026-02-01T00:00:00"/>
  </r>
  <r>
    <x v="52"/>
    <s v="140600139545"/>
    <x v="2"/>
    <s v="OOID"/>
    <s v="035W"/>
    <s v="CNP001766"/>
    <s v="CNP001766"/>
    <s v="M330831"/>
    <s v="CNQND"/>
    <s v="CNQND"/>
    <s v="GRPIR"/>
    <s v="GRPIR"/>
    <m/>
    <m/>
    <x v="2"/>
    <s v="O/O"/>
    <n v="0"/>
    <n v="0"/>
    <n v="0"/>
    <n v="2"/>
    <n v="0"/>
    <n v="0"/>
    <n v="23900"/>
    <s v="P"/>
    <n v="4"/>
    <x v="5"/>
    <s v="MD2"/>
    <d v="2026-02-02T00:00:00"/>
  </r>
  <r>
    <x v="52"/>
    <s v="140600139553"/>
    <x v="2"/>
    <s v="FRNK"/>
    <s v="1252-031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2"/>
    <s v="140600139562"/>
    <x v="2"/>
    <s v="FRNK"/>
    <s v="1252-031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2"/>
    <s v="140600139570"/>
    <x v="2"/>
    <s v="FRNK"/>
    <s v="1252-031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2"/>
    <s v="140600139588"/>
    <x v="2"/>
    <s v="FRNK"/>
    <s v="1252-031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2"/>
    <s v="140600139596"/>
    <x v="2"/>
    <s v="FRNK"/>
    <s v="1252-031E"/>
    <s v="CNM003661"/>
    <s v="CNM003661"/>
    <s v="101877"/>
    <s v="CNQND"/>
    <s v="CNQND"/>
    <s v="USCHS"/>
    <s v="USCHS"/>
    <m/>
    <m/>
    <x v="0"/>
    <s v="O/O"/>
    <n v="0"/>
    <n v="0"/>
    <n v="0"/>
    <n v="5"/>
    <n v="0"/>
    <n v="0"/>
    <n v="128750"/>
    <s v="P"/>
    <n v="10"/>
    <x v="0"/>
    <s v="NUE"/>
    <d v="2026-02-07T00:00:00"/>
  </r>
  <r>
    <x v="52"/>
    <s v="140600139600"/>
    <x v="2"/>
    <s v="CSAQ"/>
    <s v="047W"/>
    <s v="CNQ007910"/>
    <s v="CNQ007910"/>
    <s v="IA330551"/>
    <s v="CNQND"/>
    <s v="CNQND"/>
    <s v="SADMN"/>
    <s v="SADMN"/>
    <m/>
    <m/>
    <x v="1"/>
    <s v="O/O"/>
    <n v="0"/>
    <n v="0"/>
    <n v="0"/>
    <n v="4"/>
    <n v="0"/>
    <n v="0"/>
    <n v="75000"/>
    <s v="P"/>
    <n v="8"/>
    <x v="7"/>
    <s v="CMEX"/>
    <d v="2026-02-13T00:00:00"/>
  </r>
  <r>
    <x v="52"/>
    <s v="140600139618"/>
    <x v="1"/>
    <s v="SBBN"/>
    <s v="0818-018S"/>
    <s v="CNG009017"/>
    <s v="CNG009017"/>
    <s v="M630202"/>
    <s v="CNQND"/>
    <s v="CNQND"/>
    <s v="ITVNS"/>
    <s v="ITVNS"/>
    <s v="HKOPT"/>
    <s v="ITTRS"/>
    <x v="2"/>
    <s v="O/O"/>
    <n v="1"/>
    <n v="0"/>
    <n v="0"/>
    <n v="0"/>
    <n v="0"/>
    <n v="0"/>
    <n v="27400"/>
    <s v="C"/>
    <n v="1"/>
    <x v="5"/>
    <s v="HKH"/>
    <d v="2026-02-09T00:00:00"/>
  </r>
  <r>
    <x v="52"/>
    <s v="140600139626"/>
    <x v="2"/>
    <s v="CLVR"/>
    <s v="0136-084S"/>
    <s v="CNQ003367"/>
    <s v="CNQ003367"/>
    <s v="F331181"/>
    <s v="CNQND"/>
    <s v="CNQND"/>
    <s v="VNHPG"/>
    <s v="VNHPG"/>
    <m/>
    <m/>
    <x v="1"/>
    <s v="O/O"/>
    <n v="0"/>
    <n v="2"/>
    <n v="0"/>
    <n v="4"/>
    <n v="0"/>
    <n v="0"/>
    <n v="183520"/>
    <s v="P"/>
    <n v="12"/>
    <x v="1"/>
    <s v="KTH"/>
    <d v="2026-01-29T00:00:00"/>
  </r>
  <r>
    <x v="52"/>
    <s v="140600139634"/>
    <x v="2"/>
    <s v="FRNK"/>
    <s v="1252-031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2"/>
    <s v="140600139642"/>
    <x v="2"/>
    <s v="FRNK"/>
    <s v="1252-031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2"/>
    <s v="140600139651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669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677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685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693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707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715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723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732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740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758"/>
    <x v="2"/>
    <s v="OOID"/>
    <s v="035W"/>
    <s v="CNJ008567"/>
    <s v="CNH011965"/>
    <s v="M331357"/>
    <s v="CNQND"/>
    <s v="CNQND"/>
    <s v="TRUVK"/>
    <s v="TRUVK"/>
    <s v="GRPIR"/>
    <m/>
    <x v="2"/>
    <s v="O/O"/>
    <n v="0"/>
    <n v="0"/>
    <n v="0"/>
    <n v="1"/>
    <n v="0"/>
    <n v="0"/>
    <n v="27942"/>
    <s v="P"/>
    <n v="2"/>
    <x v="5"/>
    <s v="MD2"/>
    <d v="2026-02-02T00:00:00"/>
  </r>
  <r>
    <x v="52"/>
    <s v="140600139766"/>
    <x v="2"/>
    <s v="CFTH"/>
    <s v="075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2"/>
    <s v="140600139774"/>
    <x v="2"/>
    <s v="LBRA"/>
    <s v="08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11T00:00:00"/>
  </r>
  <r>
    <x v="52"/>
    <s v="140600139782"/>
    <x v="2"/>
    <s v="CFTH"/>
    <s v="075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2"/>
    <s v="140600139791"/>
    <x v="2"/>
    <s v="LBRA"/>
    <s v="08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11T00:00:00"/>
  </r>
  <r>
    <x v="52"/>
    <s v="140600139804"/>
    <x v="2"/>
    <s v="CFTH"/>
    <s v="075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2"/>
    <s v="140600139812"/>
    <x v="2"/>
    <s v="CFTH"/>
    <s v="075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2"/>
    <s v="140600139821"/>
    <x v="1"/>
    <s v="HRTA"/>
    <s v="02604W"/>
    <s v="CNQ005930"/>
    <s v="CNQ005930"/>
    <s v="IS33132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6-01-26T00:00:00"/>
  </r>
  <r>
    <x v="52"/>
    <s v="140600139839"/>
    <x v="2"/>
    <s v="LDER"/>
    <s v="1206-077E"/>
    <s v="CNJ008567"/>
    <s v="CNJ008567"/>
    <s v="101055"/>
    <s v="CNQND"/>
    <s v="CNQND"/>
    <s v="USLAX"/>
    <s v="USCHI"/>
    <m/>
    <m/>
    <x v="6"/>
    <s v="O/R"/>
    <n v="0"/>
    <n v="0"/>
    <n v="0"/>
    <n v="1"/>
    <n v="0"/>
    <n v="0"/>
    <n v="28240.04"/>
    <s v="P"/>
    <n v="2"/>
    <x v="0"/>
    <s v="CPS"/>
    <d v="2026-01-29T00:00:00"/>
  </r>
  <r>
    <x v="52"/>
    <s v="140600139847"/>
    <x v="2"/>
    <s v="CGOB"/>
    <s v="074W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CMEX"/>
    <d v="2026-02-15T00:00:00"/>
  </r>
  <r>
    <x v="52"/>
    <s v="140600139855"/>
    <x v="2"/>
    <s v="CFTH"/>
    <s v="075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2"/>
    <s v="140600139863"/>
    <x v="2"/>
    <s v="CFTH"/>
    <s v="075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2"/>
    <s v="140600139872"/>
    <x v="2"/>
    <s v="CFTH"/>
    <s v="075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2"/>
    <s v="140600139880"/>
    <x v="2"/>
    <s v="CFTH"/>
    <s v="075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2"/>
    <s v="140600139898"/>
    <x v="2"/>
    <s v="TSES"/>
    <s v="1251-042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0900"/>
    <s v="P"/>
    <n v="1"/>
    <x v="0"/>
    <s v="NUE"/>
    <d v="2026-01-31T00:00:00"/>
  </r>
  <r>
    <x v="52"/>
    <s v="140600139902"/>
    <x v="2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10"/>
    <x v="2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28"/>
    <x v="2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36"/>
    <x v="2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44"/>
    <x v="2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52"/>
    <x v="2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61"/>
    <x v="2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79"/>
    <x v="2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87"/>
    <x v="2"/>
    <s v="STRO"/>
    <s v="0127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27483"/>
    <s v="C"/>
    <n v="2"/>
    <x v="6"/>
    <s v="NEAX"/>
    <d v="2026-02-06T00:00:00"/>
  </r>
  <r>
    <x v="52"/>
    <s v="140600139995"/>
    <x v="2"/>
    <s v="CFTH"/>
    <s v="075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2"/>
    <s v="140600140004"/>
    <x v="2"/>
    <s v="CFTH"/>
    <s v="075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2"/>
    <s v="140600140012"/>
    <x v="2"/>
    <s v="CFTH"/>
    <s v="075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2"/>
    <s v="140600140021"/>
    <x v="2"/>
    <s v="CFTH"/>
    <s v="075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2"/>
    <s v="140600140039"/>
    <x v="2"/>
    <s v="NVBH"/>
    <s v="914W"/>
    <s v="CNQ008295"/>
    <s v="CNQ008295"/>
    <s v="IS330129"/>
    <s v="CNQND"/>
    <s v="CNQND"/>
    <s v="INVPH"/>
    <s v="INVPH"/>
    <m/>
    <m/>
    <x v="1"/>
    <s v="O/O"/>
    <n v="0"/>
    <n v="0"/>
    <n v="0"/>
    <n v="3"/>
    <n v="0"/>
    <n v="0"/>
    <n v="86250"/>
    <s v="P"/>
    <n v="6"/>
    <x v="9"/>
    <s v="FME"/>
    <d v="2026-02-04T00:00:00"/>
  </r>
  <r>
    <x v="52"/>
    <s v="140600140047"/>
    <x v="2"/>
    <s v="CSAQ"/>
    <s v="047W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CMEX"/>
    <d v="2026-02-13T00:00:00"/>
  </r>
  <r>
    <x v="52"/>
    <s v="140600140055"/>
    <x v="2"/>
    <s v="CMND"/>
    <s v="0MDFZW1MA"/>
    <s v="CNQ003367"/>
    <s v="CNQ003367"/>
    <s v="IA331082"/>
    <s v="CNQND"/>
    <s v="CNQND"/>
    <s v="QAHMD"/>
    <s v="QAHMD"/>
    <m/>
    <m/>
    <x v="1"/>
    <s v="O/O"/>
    <n v="0"/>
    <n v="0"/>
    <n v="0"/>
    <n v="3"/>
    <n v="0"/>
    <n v="0"/>
    <n v="95250"/>
    <s v="P"/>
    <n v="6"/>
    <x v="7"/>
    <s v="AMA"/>
    <d v="2026-02-04T00:00:00"/>
  </r>
  <r>
    <x v="52"/>
    <s v="140600140063"/>
    <x v="3"/>
    <s v="NVBH"/>
    <s v="914W"/>
    <s v="CNQ008295"/>
    <s v="CNQ008295"/>
    <s v="IS330129"/>
    <s v="CNQND"/>
    <s v="CNQND"/>
    <s v="INVPH"/>
    <s v="INVPH"/>
    <m/>
    <m/>
    <x v="1"/>
    <s v="O/O"/>
    <n v="4"/>
    <n v="0"/>
    <n v="0"/>
    <n v="0"/>
    <n v="0"/>
    <n v="0"/>
    <n v="89600"/>
    <s v="P"/>
    <n v="4"/>
    <x v="9"/>
    <s v="FME"/>
    <d v="2026-02-04T00:00:00"/>
  </r>
  <r>
    <x v="52"/>
    <s v="140600140072"/>
    <x v="1"/>
    <s v="YITL"/>
    <s v="283S"/>
    <s v="CNQ002860"/>
    <s v="CNQ002860"/>
    <s v="F330557"/>
    <s v="CNRZH"/>
    <s v="CNRZH"/>
    <s v="TWKSG"/>
    <s v="TWKSG"/>
    <m/>
    <m/>
    <x v="1"/>
    <s v="O/O"/>
    <n v="1"/>
    <n v="0"/>
    <n v="0"/>
    <n v="0"/>
    <n v="0"/>
    <n v="0"/>
    <n v="4400"/>
    <s v="P"/>
    <n v="1"/>
    <x v="1"/>
    <s v="TCX"/>
    <d v="2026-02-03T00:00:00"/>
  </r>
  <r>
    <x v="52"/>
    <s v="140600140080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52"/>
    <s v="140600140098"/>
    <x v="2"/>
    <s v="NVBH"/>
    <s v="914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04T00:00:00"/>
  </r>
  <r>
    <x v="52"/>
    <s v="140600140102"/>
    <x v="3"/>
    <s v="NVBH"/>
    <s v="914W"/>
    <s v="CNQ005016"/>
    <s v="CNQ005016"/>
    <s v="IS331266"/>
    <s v="CNQND"/>
    <s v="CNQND"/>
    <s v="INCEN"/>
    <s v="INCEN"/>
    <m/>
    <m/>
    <x v="1"/>
    <s v="O/O"/>
    <n v="0"/>
    <n v="0"/>
    <n v="0"/>
    <n v="3"/>
    <n v="0"/>
    <n v="0"/>
    <n v="71250"/>
    <s v="P"/>
    <n v="6"/>
    <x v="9"/>
    <s v="FME"/>
    <d v="2026-02-04T00:00:00"/>
  </r>
  <r>
    <x v="52"/>
    <s v="140600140110"/>
    <x v="1"/>
    <s v="NVBH"/>
    <s v="914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04T00:00:00"/>
  </r>
  <r>
    <x v="52"/>
    <s v="140600140128"/>
    <x v="2"/>
    <s v="AEON"/>
    <s v="1388-007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2-13T00:00:00"/>
  </r>
  <r>
    <x v="52"/>
    <s v="140600140136"/>
    <x v="2"/>
    <s v="XPAS"/>
    <s v="26015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31750"/>
    <s v="P"/>
    <n v="2"/>
    <x v="4"/>
    <s v="AEF"/>
    <d v="2026-01-30T00:00:00"/>
  </r>
  <r>
    <x v="52"/>
    <s v="140600140144"/>
    <x v="2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61500"/>
    <s v="P"/>
    <n v="4"/>
    <x v="4"/>
    <s v="AEF"/>
    <d v="2026-01-30T00:00:00"/>
  </r>
  <r>
    <x v="52"/>
    <s v="140600140152"/>
    <x v="2"/>
    <s v="ALYY"/>
    <s v="1386-002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2-01T00:00:00"/>
  </r>
  <r>
    <x v="52"/>
    <s v="140600140161"/>
    <x v="2"/>
    <s v="ESLD"/>
    <s v="26001W"/>
    <s v="CNY000449"/>
    <s v="CNY000449"/>
    <s v="IS330190"/>
    <s v="CNQND"/>
    <s v="CNQND"/>
    <s v="INNXV"/>
    <s v="INNXV"/>
    <m/>
    <m/>
    <x v="1"/>
    <s v="O/O"/>
    <n v="1"/>
    <n v="0"/>
    <n v="0"/>
    <n v="0"/>
    <n v="0"/>
    <n v="0"/>
    <n v="27600"/>
    <s v="P"/>
    <n v="1"/>
    <x v="9"/>
    <s v="CIX2"/>
    <d v="2026-02-03T00:00:00"/>
  </r>
  <r>
    <x v="52"/>
    <s v="140600140179"/>
    <x v="2"/>
    <s v="GENS"/>
    <s v="0799-030W"/>
    <s v="CNQ006360"/>
    <s v="CNQ006360"/>
    <s v="E331138"/>
    <s v="CNQND"/>
    <s v="CNQND"/>
    <s v="GBFLX"/>
    <s v="GBFLX"/>
    <m/>
    <m/>
    <x v="2"/>
    <s v="O/O"/>
    <n v="15"/>
    <n v="0"/>
    <n v="0"/>
    <n v="0"/>
    <n v="0"/>
    <n v="0"/>
    <n v="336900"/>
    <s v="P"/>
    <n v="15"/>
    <x v="2"/>
    <s v="CES"/>
    <d v="2026-02-09T00:00:00"/>
  </r>
  <r>
    <x v="52"/>
    <s v="140600140187"/>
    <x v="3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16750"/>
    <s v="P"/>
    <n v="2"/>
    <x v="2"/>
    <s v="CEM"/>
    <d v="2026-02-01T00:00:00"/>
  </r>
  <r>
    <x v="52"/>
    <s v="140600140195"/>
    <x v="1"/>
    <s v="BONS"/>
    <s v="S119"/>
    <s v="CNG009027"/>
    <s v="CNG009027"/>
    <s v="F332021"/>
    <s v="CNQND"/>
    <s v="CNQND"/>
    <s v="IDDKT"/>
    <s v="IDDKT"/>
    <m/>
    <m/>
    <x v="1"/>
    <s v="O/O"/>
    <n v="0"/>
    <n v="0"/>
    <n v="1"/>
    <n v="0"/>
    <n v="0"/>
    <n v="0"/>
    <n v="28744"/>
    <s v="P"/>
    <n v="2"/>
    <x v="1"/>
    <s v="CIM"/>
    <d v="2026-01-30T00:00:00"/>
  </r>
  <r>
    <x v="52"/>
    <s v="140600140209"/>
    <x v="2"/>
    <s v="CLVR"/>
    <s v="0136-084S"/>
    <s v="CNQ003367"/>
    <s v="CNQ003367"/>
    <s v="F331181"/>
    <s v="CNQND"/>
    <s v="CNQND"/>
    <s v="VNHPG"/>
    <s v="VNHPG"/>
    <m/>
    <m/>
    <x v="1"/>
    <s v="O/O"/>
    <n v="0"/>
    <n v="7"/>
    <n v="3"/>
    <n v="0"/>
    <n v="0"/>
    <n v="0"/>
    <n v="206230"/>
    <s v="P"/>
    <n v="20"/>
    <x v="1"/>
    <s v="KTH"/>
    <d v="2026-01-29T00:00:00"/>
  </r>
  <r>
    <x v="52"/>
    <s v="140600140217"/>
    <x v="4"/>
    <s v="FCUS"/>
    <s v="1250-027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52"/>
    <s v="140600140225"/>
    <x v="1"/>
    <s v="BONS"/>
    <s v="S119"/>
    <s v="CNG009027"/>
    <s v="CNG009027"/>
    <s v="F332021"/>
    <s v="CNQND"/>
    <s v="CNQND"/>
    <s v="IDDKT"/>
    <s v="IDDKT"/>
    <m/>
    <m/>
    <x v="1"/>
    <s v="O/O"/>
    <n v="0"/>
    <n v="0"/>
    <n v="2"/>
    <n v="0"/>
    <n v="0"/>
    <n v="0"/>
    <n v="57488"/>
    <s v="P"/>
    <n v="4"/>
    <x v="1"/>
    <s v="CIM"/>
    <d v="2026-01-30T00:00:00"/>
  </r>
  <r>
    <x v="52"/>
    <s v="140600140233"/>
    <x v="2"/>
    <s v="GENS"/>
    <s v="0799-030W"/>
    <s v="CNQ006360"/>
    <s v="CNQ006360"/>
    <s v="E331138"/>
    <s v="CNQND"/>
    <s v="CNQND"/>
    <s v="GBFLX"/>
    <s v="GBFLX"/>
    <m/>
    <m/>
    <x v="2"/>
    <s v="O/O"/>
    <n v="10"/>
    <n v="0"/>
    <n v="0"/>
    <n v="0"/>
    <n v="0"/>
    <n v="0"/>
    <n v="245760"/>
    <s v="P"/>
    <n v="10"/>
    <x v="2"/>
    <s v="CES"/>
    <d v="2026-02-09T00:00:00"/>
  </r>
  <r>
    <x v="52"/>
    <s v="140600140242"/>
    <x v="2"/>
    <s v="AEON"/>
    <s v="1388-007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2-13T00:00:00"/>
  </r>
  <r>
    <x v="52"/>
    <s v="140600140250"/>
    <x v="2"/>
    <s v="AIMS"/>
    <s v="1385-016W"/>
    <s v="CNQ005703"/>
    <s v="CNQ005703"/>
    <s v="E330336"/>
    <s v="CNQND"/>
    <s v="CNQND"/>
    <s v="GBFLX"/>
    <s v="GBFLX"/>
    <m/>
    <m/>
    <x v="2"/>
    <s v="O/O"/>
    <n v="0"/>
    <n v="0"/>
    <n v="0"/>
    <n v="0"/>
    <n v="0"/>
    <n v="1"/>
    <n v="33260"/>
    <s v="P"/>
    <n v="2"/>
    <x v="2"/>
    <s v="CEM"/>
    <d v="2026-01-27T00:00:00"/>
  </r>
  <r>
    <x v="52"/>
    <s v="140600140268"/>
    <x v="2"/>
    <s v="FINE"/>
    <s v="1208-025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52"/>
    <s v="140600140276"/>
    <x v="2"/>
    <s v="FINE"/>
    <s v="1208-025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52"/>
    <s v="140600140284"/>
    <x v="2"/>
    <s v="FINE"/>
    <s v="1208-025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52"/>
    <s v="140600140292"/>
    <x v="2"/>
    <s v="FINE"/>
    <s v="1208-025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52"/>
    <s v="140600140306"/>
    <x v="2"/>
    <s v="FINE"/>
    <s v="1208-025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52"/>
    <s v="140600140314"/>
    <x v="2"/>
    <s v="FINE"/>
    <s v="1208-025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52"/>
    <s v="140600140322"/>
    <x v="2"/>
    <s v="TSES"/>
    <s v="1251-042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86700"/>
    <s v="P"/>
    <n v="12"/>
    <x v="0"/>
    <s v="NUE"/>
    <d v="2026-01-31T00:00:00"/>
  </r>
  <r>
    <x v="52"/>
    <s v="140600140331"/>
    <x v="1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64420"/>
    <s v="P"/>
    <n v="4"/>
    <x v="4"/>
    <s v="AEF"/>
    <d v="2026-01-30T00:00:00"/>
  </r>
  <r>
    <x v="52"/>
    <s v="140600140349"/>
    <x v="1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64420"/>
    <s v="P"/>
    <n v="4"/>
    <x v="4"/>
    <s v="AEF"/>
    <d v="2026-01-30T00:00:00"/>
  </r>
  <r>
    <x v="52"/>
    <s v="140600140357"/>
    <x v="3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40500"/>
    <s v="P"/>
    <n v="4"/>
    <x v="2"/>
    <s v="CEM"/>
    <d v="2026-02-01T00:00:00"/>
  </r>
  <r>
    <x v="52"/>
    <s v="140600140365"/>
    <x v="2"/>
    <s v="AIMS"/>
    <s v="1385-016W"/>
    <s v="CNJ008567"/>
    <s v="CNH011965"/>
    <s v="E331357"/>
    <s v="CNQND"/>
    <s v="CNQND"/>
    <s v="SESKH"/>
    <s v="SESKH"/>
    <s v="DEHBG"/>
    <m/>
    <x v="2"/>
    <s v="O/O"/>
    <n v="0"/>
    <n v="0"/>
    <n v="0"/>
    <n v="1"/>
    <n v="0"/>
    <n v="0"/>
    <n v="18250"/>
    <s v="P"/>
    <n v="2"/>
    <x v="2"/>
    <s v="CEM"/>
    <d v="2026-01-27T00:00:00"/>
  </r>
  <r>
    <x v="52"/>
    <s v="140600140373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9T00:00:00"/>
  </r>
  <r>
    <x v="52"/>
    <s v="140600140382"/>
    <x v="1"/>
    <s v="CCBH"/>
    <s v="0BDNEW1MA"/>
    <s v="CNP001148"/>
    <s v="CNE003288"/>
    <s v="5290402"/>
    <s v="CNQND"/>
    <s v="CNQND"/>
    <s v="BRSTO"/>
    <s v="BRSTO"/>
    <m/>
    <m/>
    <x v="6"/>
    <s v="O/O"/>
    <n v="1"/>
    <n v="0"/>
    <n v="0"/>
    <n v="0"/>
    <n v="0"/>
    <n v="0"/>
    <n v="27385"/>
    <s v="P"/>
    <n v="1"/>
    <x v="8"/>
    <s v="ESA3"/>
    <d v="2026-02-04T00:00:00"/>
  </r>
  <r>
    <x v="52"/>
    <s v="140600140390"/>
    <x v="1"/>
    <s v="CSLO"/>
    <s v="03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20T00:00:00"/>
  </r>
  <r>
    <x v="52"/>
    <s v="140600140403"/>
    <x v="0"/>
    <s v="SBBN"/>
    <s v="0816-017S"/>
    <s v="CNS033172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31500"/>
    <s v="P"/>
    <n v="4"/>
    <x v="5"/>
    <s v="HKH"/>
    <d v="2026-01-24T00:00:00"/>
  </r>
  <r>
    <x v="52"/>
    <s v="140600140412"/>
    <x v="2"/>
    <s v="LDER"/>
    <s v="1206-077E"/>
    <s v="CNO000131"/>
    <s v="CNO000131"/>
    <s v="F100699"/>
    <s v="CNQND"/>
    <s v="CNQND"/>
    <s v="USLAX"/>
    <s v="USLAX"/>
    <m/>
    <m/>
    <x v="5"/>
    <s v="O/O"/>
    <n v="1"/>
    <n v="0"/>
    <n v="0"/>
    <n v="0"/>
    <n v="0"/>
    <n v="0"/>
    <n v="25400"/>
    <s v="P"/>
    <n v="1"/>
    <x v="0"/>
    <s v="CPS"/>
    <d v="2026-01-29T00:00:00"/>
  </r>
  <r>
    <x v="52"/>
    <s v="140600140420"/>
    <x v="2"/>
    <s v="FRNK"/>
    <s v="1252-031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86700"/>
    <s v="P"/>
    <n v="12"/>
    <x v="0"/>
    <s v="NUE"/>
    <d v="2026-02-07T00:00:00"/>
  </r>
  <r>
    <x v="52"/>
    <s v="140600140438"/>
    <x v="1"/>
    <s v="CSLO"/>
    <s v="03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20T00:00:00"/>
  </r>
  <r>
    <x v="52"/>
    <s v="140600140446"/>
    <x v="2"/>
    <s v="FINE"/>
    <s v="1208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52"/>
    <s v="140600140454"/>
    <x v="2"/>
    <s v="FINE"/>
    <s v="1208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52"/>
    <s v="140600140462"/>
    <x v="2"/>
    <s v="FINE"/>
    <s v="1208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52"/>
    <s v="140600140471"/>
    <x v="2"/>
    <s v="FINE"/>
    <s v="1208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52"/>
    <s v="140600140489"/>
    <x v="2"/>
    <s v="FINE"/>
    <s v="1208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52"/>
    <s v="140600140497"/>
    <x v="2"/>
    <s v="CLVR"/>
    <s v="0136-084S"/>
    <s v="CNQ003367"/>
    <s v="CNQ003367"/>
    <s v="F331181"/>
    <s v="CNQND"/>
    <s v="CNQND"/>
    <s v="VNHPG"/>
    <s v="VNHPG"/>
    <m/>
    <m/>
    <x v="1"/>
    <s v="O/O"/>
    <n v="1"/>
    <n v="0"/>
    <n v="0"/>
    <n v="3"/>
    <n v="0"/>
    <n v="0"/>
    <n v="103470"/>
    <s v="P"/>
    <n v="7"/>
    <x v="1"/>
    <s v="KTH"/>
    <d v="2026-01-29T00:00:00"/>
  </r>
  <r>
    <x v="52"/>
    <s v="140600140501"/>
    <x v="2"/>
    <s v="ESLD"/>
    <s v="260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52"/>
    <s v="140600140519"/>
    <x v="2"/>
    <s v="SYXB"/>
    <s v="0817-026S"/>
    <s v="CNS033172"/>
    <s v="CNS033172"/>
    <s v="M331010"/>
    <s v="CNQND"/>
    <s v="CNQND"/>
    <s v="HRRBH"/>
    <s v="HRRBH"/>
    <s v="HKOPT"/>
    <m/>
    <x v="2"/>
    <s v="O/O"/>
    <n v="0"/>
    <n v="0"/>
    <n v="0"/>
    <n v="3"/>
    <n v="0"/>
    <n v="0"/>
    <n v="47250"/>
    <s v="P"/>
    <n v="6"/>
    <x v="5"/>
    <s v="HKH"/>
    <d v="2026-02-02T00:00:00"/>
  </r>
  <r>
    <x v="52"/>
    <s v="140600140527"/>
    <x v="2"/>
    <s v="GENS"/>
    <s v="0799-030W"/>
    <s v="CNQ006360"/>
    <s v="CNQ006360"/>
    <s v="E331138"/>
    <s v="CNQND"/>
    <s v="CNQND"/>
    <s v="NLRDM"/>
    <s v="NLRDM"/>
    <m/>
    <m/>
    <x v="2"/>
    <s v="O/O"/>
    <n v="6"/>
    <n v="0"/>
    <n v="0"/>
    <n v="0"/>
    <n v="0"/>
    <n v="0"/>
    <n v="147456"/>
    <s v="P"/>
    <n v="6"/>
    <x v="2"/>
    <s v="CES"/>
    <d v="2026-02-09T00:00:00"/>
  </r>
  <r>
    <x v="52"/>
    <s v="140600140535"/>
    <x v="2"/>
    <s v="CMND"/>
    <s v="0MDFZ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2-04T00:00:00"/>
  </r>
  <r>
    <x v="52"/>
    <s v="140600140543"/>
    <x v="2"/>
    <s v="FINE"/>
    <s v="1208-025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52"/>
    <s v="140600140552"/>
    <x v="2"/>
    <s v="AEON"/>
    <s v="1388-007W"/>
    <s v="CNS002616"/>
    <s v="CNS002616"/>
    <s v="103688"/>
    <s v="CNQND"/>
    <s v="CNQND"/>
    <s v="GBFLX"/>
    <s v="GBSNE"/>
    <m/>
    <m/>
    <x v="2"/>
    <s v="O/D"/>
    <n v="0"/>
    <n v="0"/>
    <n v="0"/>
    <n v="1"/>
    <n v="0"/>
    <n v="0"/>
    <n v="20171"/>
    <s v="C"/>
    <n v="2"/>
    <x v="2"/>
    <s v="CEM"/>
    <d v="2026-02-13T00:00:00"/>
  </r>
  <r>
    <x v="52"/>
    <s v="140600140560"/>
    <x v="2"/>
    <s v="FINE"/>
    <s v="1208-025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52"/>
    <s v="140600140578"/>
    <x v="2"/>
    <s v="FINE"/>
    <s v="1208-025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52"/>
    <s v="140600140586"/>
    <x v="3"/>
    <s v="CMND"/>
    <s v="0MDFZ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2-04T00:00:00"/>
  </r>
  <r>
    <x v="52"/>
    <s v="140600140594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01T00:00:00"/>
  </r>
  <r>
    <x v="52"/>
    <s v="140600140608"/>
    <x v="2"/>
    <s v="LBRA"/>
    <s v="08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11T00:00:00"/>
  </r>
  <r>
    <x v="52"/>
    <s v="140600140616"/>
    <x v="2"/>
    <s v="GENS"/>
    <s v="0799-030W"/>
    <s v="CNQ006360"/>
    <s v="CNQ006360"/>
    <s v="E331138"/>
    <s v="CNQND"/>
    <s v="CNQND"/>
    <s v="NLRDM"/>
    <s v="NLRDM"/>
    <m/>
    <m/>
    <x v="2"/>
    <s v="O/O"/>
    <n v="5"/>
    <n v="0"/>
    <n v="0"/>
    <n v="0"/>
    <n v="0"/>
    <n v="0"/>
    <n v="122800"/>
    <s v="P"/>
    <n v="5"/>
    <x v="2"/>
    <s v="CES"/>
    <d v="2026-02-09T00:00:00"/>
  </r>
  <r>
    <x v="52"/>
    <s v="140600140624"/>
    <x v="1"/>
    <s v="VERR"/>
    <s v="018W"/>
    <s v="CNC012222"/>
    <s v="CNC012222"/>
    <s v="FE610195"/>
    <s v="CNQND"/>
    <s v="CNQND"/>
    <s v="KEMWA"/>
    <s v="KENCF"/>
    <m/>
    <m/>
    <x v="3"/>
    <s v="O/R"/>
    <n v="1"/>
    <n v="0"/>
    <n v="0"/>
    <n v="0"/>
    <n v="0"/>
    <n v="0"/>
    <n v="11400"/>
    <s v="C"/>
    <n v="1"/>
    <x v="4"/>
    <s v="AEF"/>
    <d v="2026-01-23T00:00:00"/>
  </r>
  <r>
    <x v="52"/>
    <s v="140600140632"/>
    <x v="2"/>
    <s v="CMND"/>
    <s v="0MDFZ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2-04T00:00:00"/>
  </r>
  <r>
    <x v="52"/>
    <s v="140600140641"/>
    <x v="2"/>
    <s v="CMND"/>
    <s v="0MDFZ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2-04T00:00:00"/>
  </r>
  <r>
    <x v="52"/>
    <s v="140600140659"/>
    <x v="1"/>
    <s v="SBBN"/>
    <s v="0818-018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1550"/>
    <s v="P"/>
    <n v="2"/>
    <x v="0"/>
    <s v="HKH"/>
    <d v="2026-02-09T00:00:00"/>
  </r>
  <r>
    <x v="52"/>
    <s v="140600140667"/>
    <x v="2"/>
    <s v="GENS"/>
    <s v="0799-030W"/>
    <s v="CNQ006360"/>
    <s v="CNQ006360"/>
    <s v="E331138"/>
    <s v="CNQND"/>
    <s v="CNQND"/>
    <s v="NLRDM"/>
    <s v="NLRDM"/>
    <m/>
    <m/>
    <x v="2"/>
    <s v="O/O"/>
    <n v="1"/>
    <n v="0"/>
    <n v="0"/>
    <n v="0"/>
    <n v="0"/>
    <n v="0"/>
    <n v="24576"/>
    <s v="P"/>
    <n v="1"/>
    <x v="2"/>
    <s v="CES"/>
    <d v="2026-02-09T00:00:00"/>
  </r>
  <r>
    <x v="52"/>
    <s v="140600140675"/>
    <x v="2"/>
    <s v="OUTD"/>
    <s v="0098-053S"/>
    <s v="CNQ002325"/>
    <s v="CNQ002325"/>
    <s v="5340209"/>
    <s v="CNQND"/>
    <s v="CNQND"/>
    <s v="PYASU"/>
    <s v="PYASU"/>
    <s v="HKOPT"/>
    <s v="UYMVD"/>
    <x v="6"/>
    <s v="O/O"/>
    <n v="0"/>
    <n v="0"/>
    <n v="0"/>
    <n v="2"/>
    <n v="0"/>
    <n v="0"/>
    <n v="63500"/>
    <s v="P"/>
    <n v="4"/>
    <x v="8"/>
    <s v="NCI"/>
    <d v="2026-02-02T00:00:00"/>
  </r>
  <r>
    <x v="52"/>
    <s v="140600140683"/>
    <x v="1"/>
    <s v="OKOR"/>
    <s v="056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18250"/>
    <s v="P"/>
    <n v="2"/>
    <x v="0"/>
    <s v="NUE2"/>
    <d v="2026-01-26T00:00:00"/>
  </r>
  <r>
    <x v="52"/>
    <s v="140600140692"/>
    <x v="1"/>
    <s v="BRTH"/>
    <s v="S105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4T00:00:00"/>
  </r>
  <r>
    <x v="52"/>
    <s v="140600140705"/>
    <x v="1"/>
    <s v="BRTH"/>
    <s v="S105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4T00:00:00"/>
  </r>
  <r>
    <x v="52"/>
    <s v="140600140713"/>
    <x v="2"/>
    <s v="AIMS"/>
    <s v="1385-016W"/>
    <s v="CNB001175"/>
    <s v="CNB001175"/>
    <s v="E330741"/>
    <s v="CNQND"/>
    <s v="CNQND"/>
    <s v="IEDBL"/>
    <s v="IEDBL"/>
    <s v="NLRDM"/>
    <m/>
    <x v="2"/>
    <s v="O/O"/>
    <n v="0"/>
    <n v="0"/>
    <n v="0"/>
    <n v="1"/>
    <n v="0"/>
    <n v="0"/>
    <n v="7330"/>
    <s v="P"/>
    <n v="2"/>
    <x v="2"/>
    <s v="CEM"/>
    <d v="2026-01-27T00:00:00"/>
  </r>
  <r>
    <x v="52"/>
    <s v="140600140722"/>
    <x v="1"/>
    <s v="BRTH"/>
    <s v="S105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24T00:00:00"/>
  </r>
  <r>
    <x v="52"/>
    <s v="140600140730"/>
    <x v="2"/>
    <s v="AIMS"/>
    <s v="1385-016W"/>
    <s v="CNE003288"/>
    <s v="CNE003288"/>
    <s v="E990054"/>
    <s v="CNQND"/>
    <s v="CNQND"/>
    <s v="NLRDM"/>
    <s v="CHBSL"/>
    <m/>
    <m/>
    <x v="2"/>
    <s v="O/R"/>
    <n v="0"/>
    <n v="0"/>
    <n v="0"/>
    <n v="1"/>
    <n v="0"/>
    <n v="0"/>
    <n v="13750"/>
    <s v="P"/>
    <n v="2"/>
    <x v="2"/>
    <s v="CEM"/>
    <d v="2026-01-27T00:00:00"/>
  </r>
  <r>
    <x v="52"/>
    <s v="140600140748"/>
    <x v="1"/>
    <s v="PRBT"/>
    <s v="0891-395B"/>
    <s v="CNQ002860"/>
    <s v="CNQ002860"/>
    <s v="F330557"/>
    <s v="CNRZH"/>
    <s v="CNRZH"/>
    <s v="TWKSG"/>
    <s v="TWKSG"/>
    <m/>
    <m/>
    <x v="1"/>
    <s v="O/O"/>
    <n v="1"/>
    <n v="0"/>
    <n v="0"/>
    <n v="0"/>
    <n v="0"/>
    <n v="0"/>
    <n v="4400"/>
    <s v="P"/>
    <n v="1"/>
    <x v="1"/>
    <s v="HBT"/>
    <d v="2026-02-02T00:00:00"/>
  </r>
  <r>
    <x v="52"/>
    <s v="140600140756"/>
    <x v="1"/>
    <s v="CCBH"/>
    <s v="0BDNEW1MA"/>
    <s v="CNP001148"/>
    <s v="CNE003288"/>
    <s v="5290402"/>
    <s v="CNQND"/>
    <s v="CNQND"/>
    <s v="BRSTO"/>
    <s v="BRSTO"/>
    <m/>
    <m/>
    <x v="6"/>
    <s v="O/O"/>
    <n v="1"/>
    <n v="0"/>
    <n v="0"/>
    <n v="0"/>
    <n v="0"/>
    <n v="0"/>
    <n v="27385"/>
    <s v="P"/>
    <n v="1"/>
    <x v="8"/>
    <s v="ESA3"/>
    <d v="2026-02-04T00:00:00"/>
  </r>
  <r>
    <x v="52"/>
    <s v="140600140764"/>
    <x v="2"/>
    <s v="BONS"/>
    <s v="S119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30T00:00:00"/>
  </r>
  <r>
    <x v="52"/>
    <s v="140600140772"/>
    <x v="2"/>
    <s v="BONS"/>
    <s v="S119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30T00:00:00"/>
  </r>
  <r>
    <x v="52"/>
    <s v="140600140781"/>
    <x v="2"/>
    <s v="BONS"/>
    <s v="S119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30T00:00:00"/>
  </r>
  <r>
    <x v="52"/>
    <s v="140600140799"/>
    <x v="0"/>
    <s v="BRTH"/>
    <s v="S105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6-01-24T00:00:00"/>
  </r>
  <r>
    <x v="52"/>
    <s v="140600140802"/>
    <x v="2"/>
    <s v="GENS"/>
    <s v="0799-030W"/>
    <s v="CNQ007123"/>
    <s v="CNQ007123"/>
    <s v="M330897"/>
    <s v="CNQND"/>
    <s v="CNQND"/>
    <s v="ITGNA"/>
    <s v="ITGNA"/>
    <s v="SGSGP"/>
    <m/>
    <x v="2"/>
    <s v="O/O"/>
    <n v="0"/>
    <n v="0"/>
    <n v="0"/>
    <n v="1"/>
    <n v="0"/>
    <n v="0"/>
    <n v="23750"/>
    <s v="P"/>
    <n v="2"/>
    <x v="5"/>
    <s v="CES"/>
    <d v="2026-02-09T00:00:00"/>
  </r>
  <r>
    <x v="52"/>
    <s v="140600140811"/>
    <x v="1"/>
    <s v="OWNN"/>
    <s v="0097-057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31T00:00:00"/>
  </r>
  <r>
    <x v="52"/>
    <s v="140600140829"/>
    <x v="1"/>
    <s v="OWNN"/>
    <s v="0097-057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31T00:00:00"/>
  </r>
  <r>
    <x v="52"/>
    <s v="140600140837"/>
    <x v="3"/>
    <s v="CSPF"/>
    <s v="065W"/>
    <s v="CNQ000781"/>
    <s v="CNQ000781"/>
    <s v="EU00144"/>
    <s v="CNQND"/>
    <s v="CNQND"/>
    <s v="ITVNS"/>
    <s v="ITVSS"/>
    <s v="GRPIR"/>
    <m/>
    <x v="2"/>
    <s v="O/D"/>
    <n v="1"/>
    <n v="0"/>
    <n v="0"/>
    <n v="0"/>
    <n v="0"/>
    <n v="0"/>
    <n v="23200"/>
    <s v="C"/>
    <n v="1"/>
    <x v="5"/>
    <s v="MD2"/>
    <d v="2026-02-21T00:00:00"/>
  </r>
  <r>
    <x v="52"/>
    <s v="140600140845"/>
    <x v="2"/>
    <s v="ALYY"/>
    <s v="1386-002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2-01T00:00:00"/>
  </r>
  <r>
    <x v="52"/>
    <s v="140600140853"/>
    <x v="1"/>
    <s v="OWNN"/>
    <s v="0097-057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31T00:00:00"/>
  </r>
  <r>
    <x v="52"/>
    <s v="140600140862"/>
    <x v="2"/>
    <s v="OUTD"/>
    <s v="0098-053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2-02T00:00:00"/>
  </r>
  <r>
    <x v="52"/>
    <s v="140600140870"/>
    <x v="2"/>
    <s v="OUTD"/>
    <s v="0098-053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2-02T00:00:00"/>
  </r>
  <r>
    <x v="52"/>
    <s v="140600140888"/>
    <x v="2"/>
    <s v="OUTD"/>
    <s v="0098-053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2-02T00:00:00"/>
  </r>
  <r>
    <x v="52"/>
    <s v="140600140896"/>
    <x v="2"/>
    <s v="ESLD"/>
    <s v="26001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03T00:00:00"/>
  </r>
  <r>
    <x v="52"/>
    <s v="140600140900"/>
    <x v="2"/>
    <s v="CLVR"/>
    <s v="0136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29T00:00:00"/>
  </r>
  <r>
    <x v="52"/>
    <s v="140600140918"/>
    <x v="2"/>
    <s v="CLVR"/>
    <s v="0136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29T00:00:00"/>
  </r>
  <r>
    <x v="52"/>
    <s v="140600140926"/>
    <x v="2"/>
    <s v="BLIS"/>
    <s v="0835-108S"/>
    <s v="CNQ006818"/>
    <s v="CNQ006818"/>
    <s v="F434477"/>
    <s v="CNQND"/>
    <s v="CNQND"/>
    <s v="PHCEB"/>
    <s v="PHCEB"/>
    <s v="HKHIT"/>
    <m/>
    <x v="1"/>
    <s v="O/O"/>
    <n v="0"/>
    <n v="0"/>
    <n v="0"/>
    <n v="1"/>
    <n v="0"/>
    <n v="0"/>
    <n v="8750"/>
    <s v="C"/>
    <n v="2"/>
    <x v="1"/>
    <s v="KTP"/>
    <d v="2026-02-05T00:00:00"/>
  </r>
  <r>
    <x v="52"/>
    <s v="140600140934"/>
    <x v="2"/>
    <s v="ALYY"/>
    <s v="1386-002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25250"/>
    <s v="P"/>
    <n v="2"/>
    <x v="2"/>
    <s v="CEM"/>
    <d v="2026-02-01T00:00:00"/>
  </r>
  <r>
    <x v="52"/>
    <s v="140600140942"/>
    <x v="2"/>
    <s v="LDER"/>
    <s v="1206-077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6916"/>
    <s v="C"/>
    <n v="1"/>
    <x v="0"/>
    <s v="CPS"/>
    <d v="2026-01-29T00:00:00"/>
  </r>
  <r>
    <x v="52"/>
    <s v="140600140951"/>
    <x v="2"/>
    <s v="CLVR"/>
    <s v="0136-084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6-01-29T00:00:00"/>
  </r>
  <r>
    <x v="52"/>
    <s v="140600140969"/>
    <x v="0"/>
    <s v="VRVE"/>
    <s v="0269-007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2"/>
    <s v="140600140977"/>
    <x v="2"/>
    <s v="CNFM"/>
    <s v="0137-078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6-02-01T00:00:00"/>
  </r>
  <r>
    <x v="52"/>
    <s v="140600140985"/>
    <x v="2"/>
    <s v="LRIC"/>
    <s v="072W"/>
    <s v="CNQ008438"/>
    <s v="CNQ008438"/>
    <s v="IS330165"/>
    <s v="CNQND"/>
    <s v="CNQND"/>
    <s v="INNXV"/>
    <s v="INNXV"/>
    <m/>
    <m/>
    <x v="1"/>
    <s v="O/O"/>
    <n v="0"/>
    <n v="0"/>
    <n v="0"/>
    <n v="3"/>
    <n v="0"/>
    <n v="0"/>
    <n v="89850"/>
    <s v="P"/>
    <n v="6"/>
    <x v="9"/>
    <s v="CIX2"/>
    <d v="2026-02-02T00:00:00"/>
  </r>
  <r>
    <x v="52"/>
    <s v="140600140993"/>
    <x v="2"/>
    <s v="LRIC"/>
    <s v="072W"/>
    <s v="CNQ008438"/>
    <s v="CNQ008438"/>
    <s v="IS330165"/>
    <s v="CNQND"/>
    <s v="CNQND"/>
    <s v="INMUN"/>
    <s v="INMUN"/>
    <m/>
    <m/>
    <x v="1"/>
    <s v="O/O"/>
    <n v="0"/>
    <n v="0"/>
    <n v="0"/>
    <n v="7"/>
    <n v="0"/>
    <n v="0"/>
    <n v="209650"/>
    <s v="P"/>
    <n v="14"/>
    <x v="9"/>
    <s v="CIX2"/>
    <d v="2026-02-02T00:00:00"/>
  </r>
  <r>
    <x v="52"/>
    <s v="140600141001"/>
    <x v="2"/>
    <s v="CNFM"/>
    <s v="0137-078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2-01T00:00:00"/>
  </r>
  <r>
    <x v="52"/>
    <s v="140600141019"/>
    <x v="2"/>
    <s v="CNFM"/>
    <s v="0137-078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2-01T00:00:00"/>
  </r>
  <r>
    <x v="52"/>
    <s v="140600141027"/>
    <x v="1"/>
    <s v="*"/>
    <s v="*"/>
    <s v="CNC005601"/>
    <m/>
    <s v="IS330151"/>
    <s v="CNQND"/>
    <s v="CNQND"/>
    <s v="INNXV"/>
    <s v="INNXV"/>
    <m/>
    <m/>
    <x v="1"/>
    <s v="O/O"/>
    <n v="0"/>
    <n v="0"/>
    <n v="0"/>
    <n v="0"/>
    <n v="0"/>
    <n v="4"/>
    <n v="124880"/>
    <s v="C"/>
    <n v="8"/>
    <x v="9"/>
    <m/>
    <m/>
  </r>
  <r>
    <x v="52"/>
    <s v="140600141035"/>
    <x v="1"/>
    <s v="CCBH"/>
    <s v="0BDNEW1MA"/>
    <s v="CNP001148"/>
    <s v="CNE003288"/>
    <s v="5290402"/>
    <s v="CNQND"/>
    <s v="CNQND"/>
    <s v="BRSTO"/>
    <s v="BRSTO"/>
    <m/>
    <m/>
    <x v="6"/>
    <s v="O/O"/>
    <n v="1"/>
    <n v="0"/>
    <n v="0"/>
    <n v="0"/>
    <n v="0"/>
    <n v="0"/>
    <n v="27385"/>
    <s v="P"/>
    <n v="1"/>
    <x v="8"/>
    <s v="ESA3"/>
    <d v="2026-02-04T00:00:00"/>
  </r>
  <r>
    <x v="52"/>
    <s v="140600141043"/>
    <x v="1"/>
    <s v="BULD"/>
    <s v="0834-083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28T00:00:00"/>
  </r>
  <r>
    <x v="52"/>
    <s v="140600141052"/>
    <x v="1"/>
    <s v="BULD"/>
    <s v="0834-083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28T00:00:00"/>
  </r>
  <r>
    <x v="52"/>
    <s v="140600141060"/>
    <x v="1"/>
    <s v="BULD"/>
    <s v="0834-083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6-01-28T00:00:00"/>
  </r>
  <r>
    <x v="52"/>
    <s v="140600141078"/>
    <x v="2"/>
    <s v="AIMS"/>
    <s v="1385-016W"/>
    <s v="CNW005671"/>
    <s v="CNW005671"/>
    <s v="E331089"/>
    <s v="CNQND"/>
    <s v="CNQND"/>
    <s v="NLRDM"/>
    <s v="NLRDM"/>
    <m/>
    <m/>
    <x v="2"/>
    <s v="O/O"/>
    <n v="1"/>
    <n v="0"/>
    <n v="0"/>
    <n v="0"/>
    <n v="0"/>
    <n v="0"/>
    <n v="4492.5"/>
    <s v="P"/>
    <n v="1"/>
    <x v="2"/>
    <s v="CEM"/>
    <d v="2026-01-27T00:00:00"/>
  </r>
  <r>
    <x v="52"/>
    <s v="140600141086"/>
    <x v="2"/>
    <s v="LSTN"/>
    <s v="1207-091E"/>
    <s v="CNJ008567"/>
    <s v="CNJ008567"/>
    <s v="102708"/>
    <s v="CNQND"/>
    <s v="CNQND"/>
    <s v="USLAX"/>
    <s v="USLAX"/>
    <m/>
    <m/>
    <x v="5"/>
    <s v="O/O"/>
    <n v="2"/>
    <n v="0"/>
    <n v="0"/>
    <n v="0"/>
    <n v="0"/>
    <n v="0"/>
    <n v="38800"/>
    <s v="C"/>
    <n v="2"/>
    <x v="0"/>
    <m/>
    <m/>
  </r>
  <r>
    <x v="52"/>
    <s v="140600141094"/>
    <x v="2"/>
    <s v="AIMS"/>
    <s v="1385-016W"/>
    <s v="CNQ003367"/>
    <s v="CNQ003367"/>
    <s v="F331181"/>
    <s v="CNQND"/>
    <s v="CNQND"/>
    <s v="THSGZ"/>
    <s v="THSGZ"/>
    <s v="SGSGP"/>
    <m/>
    <x v="1"/>
    <s v="O/O"/>
    <n v="1"/>
    <n v="0"/>
    <n v="0"/>
    <n v="0"/>
    <n v="0"/>
    <n v="0"/>
    <n v="17400"/>
    <s v="P"/>
    <n v="1"/>
    <x v="1"/>
    <s v="CEM"/>
    <d v="2026-01-27T00:00:00"/>
  </r>
  <r>
    <x v="52"/>
    <s v="140600141108"/>
    <x v="2"/>
    <s v="XPAS"/>
    <s v="26015W"/>
    <s v="CNQ006361"/>
    <s v="CNQ006361"/>
    <s v="FE34101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1-30T00:00:00"/>
  </r>
  <r>
    <x v="52"/>
    <s v="140600141116"/>
    <x v="2"/>
    <s v="CCBH"/>
    <s v="0BDNEW1MA"/>
    <s v="CNK002628"/>
    <s v="CNK003152"/>
    <s v="5351457"/>
    <s v="CNQND"/>
    <s v="CNQND"/>
    <s v="BRNVT"/>
    <s v="BRNVT"/>
    <m/>
    <m/>
    <x v="6"/>
    <s v="O/O"/>
    <n v="0"/>
    <n v="0"/>
    <n v="0"/>
    <n v="1"/>
    <n v="0"/>
    <n v="0"/>
    <n v="28750"/>
    <s v="P"/>
    <n v="2"/>
    <x v="8"/>
    <s v="ESA3"/>
    <d v="2026-02-04T00:00:00"/>
  </r>
  <r>
    <x v="52"/>
    <s v="140600141124"/>
    <x v="2"/>
    <s v="LSTN"/>
    <s v="1207-091E"/>
    <s v="CNJ008567"/>
    <s v="CNJ008567"/>
    <s v="102708"/>
    <s v="CNQND"/>
    <s v="CNQND"/>
    <s v="USLAX"/>
    <s v="USLAX"/>
    <m/>
    <m/>
    <x v="5"/>
    <s v="O/O"/>
    <n v="2"/>
    <n v="0"/>
    <n v="0"/>
    <n v="0"/>
    <n v="0"/>
    <n v="0"/>
    <n v="38800"/>
    <s v="C"/>
    <n v="2"/>
    <x v="0"/>
    <m/>
    <m/>
  </r>
  <r>
    <x v="52"/>
    <s v="140600141132"/>
    <x v="2"/>
    <s v="AIMS"/>
    <s v="1385-016W"/>
    <s v="CNS006896"/>
    <s v="CNS006896"/>
    <s v="E331494"/>
    <s v="CNQND"/>
    <s v="CNQND"/>
    <s v="GBFLX"/>
    <s v="GBFLX"/>
    <m/>
    <m/>
    <x v="2"/>
    <s v="O/O"/>
    <n v="1"/>
    <n v="0"/>
    <n v="0"/>
    <n v="0"/>
    <n v="0"/>
    <n v="0"/>
    <n v="11900"/>
    <s v="P"/>
    <n v="1"/>
    <x v="2"/>
    <s v="CEM"/>
    <d v="2026-01-27T00:00:00"/>
  </r>
  <r>
    <x v="52"/>
    <s v="140600141141"/>
    <x v="1"/>
    <s v="BULD"/>
    <s v="0834-083S"/>
    <s v="CNQ007101"/>
    <s v="CNQ007101"/>
    <s v="3520274"/>
    <s v="CNQND"/>
    <s v="CNQND"/>
    <s v="ZACAP"/>
    <s v="ZACAP"/>
    <s v="HKHKG"/>
    <m/>
    <x v="3"/>
    <s v="O/O"/>
    <n v="1"/>
    <n v="0"/>
    <n v="0"/>
    <n v="0"/>
    <n v="0"/>
    <n v="0"/>
    <n v="4400"/>
    <s v="C"/>
    <n v="1"/>
    <x v="3"/>
    <s v="KTP"/>
    <d v="2026-01-28T00:00:00"/>
  </r>
  <r>
    <x v="52"/>
    <s v="140600141159"/>
    <x v="2"/>
    <s v="TSES"/>
    <s v="1251-042E"/>
    <s v="CNQ005442"/>
    <s v="CNQ005442"/>
    <s v="61896179"/>
    <s v="CNQND"/>
    <s v="CNQND"/>
    <s v="PRSJU"/>
    <s v="PRSJU"/>
    <s v="PACCT"/>
    <m/>
    <x v="6"/>
    <s v="O/O"/>
    <n v="0"/>
    <n v="0"/>
    <n v="0"/>
    <n v="1"/>
    <n v="0"/>
    <n v="0"/>
    <n v="23750"/>
    <s v="C"/>
    <n v="2"/>
    <x v="11"/>
    <s v="NUE"/>
    <d v="2026-01-31T00:00:00"/>
  </r>
  <r>
    <x v="52"/>
    <s v="140600141167"/>
    <x v="7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9T00:00:00"/>
  </r>
  <r>
    <x v="52"/>
    <s v="140600141175"/>
    <x v="7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9T00:00:00"/>
  </r>
  <r>
    <x v="52"/>
    <s v="140600141183"/>
    <x v="7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9T00:00:00"/>
  </r>
  <r>
    <x v="52"/>
    <s v="140600141192"/>
    <x v="7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9T00:00:00"/>
  </r>
  <r>
    <x v="52"/>
    <s v="140600141205"/>
    <x v="7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9T00:00:00"/>
  </r>
  <r>
    <x v="52"/>
    <s v="140600141213"/>
    <x v="7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9T00:00:00"/>
  </r>
  <r>
    <x v="52"/>
    <s v="140600141222"/>
    <x v="7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9T00:00:00"/>
  </r>
  <r>
    <x v="52"/>
    <s v="140600141230"/>
    <x v="2"/>
    <s v="FINE"/>
    <s v="1208-025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m/>
    <m/>
  </r>
  <r>
    <x v="52"/>
    <s v="140600141248"/>
    <x v="1"/>
    <s v="*"/>
    <s v="*"/>
    <s v="CNC005601"/>
    <m/>
    <s v="IS330151"/>
    <s v="CNQND"/>
    <s v="CNQND"/>
    <s v="INNXV"/>
    <s v="INNXV"/>
    <m/>
    <m/>
    <x v="1"/>
    <s v="O/O"/>
    <n v="0"/>
    <n v="0"/>
    <n v="0"/>
    <n v="0"/>
    <n v="0"/>
    <n v="4"/>
    <n v="124880"/>
    <s v="P"/>
    <n v="8"/>
    <x v="9"/>
    <m/>
    <m/>
  </r>
  <r>
    <x v="52"/>
    <s v="140600141256"/>
    <x v="7"/>
    <s v="SBBN"/>
    <s v="0818-018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2-09T00:00:00"/>
  </r>
  <r>
    <x v="52"/>
    <s v="140600141264"/>
    <x v="2"/>
    <s v="GENS"/>
    <s v="0799-030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S"/>
    <d v="2026-02-09T00:00:00"/>
  </r>
  <r>
    <x v="52"/>
    <s v="140600141272"/>
    <x v="7"/>
    <s v="SBBN"/>
    <s v="0818-018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2-09T00:00:00"/>
  </r>
  <r>
    <x v="52"/>
    <s v="140600141281"/>
    <x v="2"/>
    <s v="GENS"/>
    <s v="0799-030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S"/>
    <d v="2026-02-09T00:00:00"/>
  </r>
  <r>
    <x v="52"/>
    <s v="140600141299"/>
    <x v="7"/>
    <s v="SBBN"/>
    <s v="0818-018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2-09T00:00:00"/>
  </r>
  <r>
    <x v="52"/>
    <s v="140600141302"/>
    <x v="1"/>
    <s v="*"/>
    <s v="*"/>
    <s v="CNC005601"/>
    <m/>
    <s v="IS330151"/>
    <s v="CNQND"/>
    <s v="CNQND"/>
    <s v="INNXV"/>
    <s v="INNXV"/>
    <m/>
    <m/>
    <x v="1"/>
    <s v="O/O"/>
    <n v="0"/>
    <n v="0"/>
    <n v="0"/>
    <n v="0"/>
    <n v="0"/>
    <n v="4"/>
    <n v="124880"/>
    <s v="P"/>
    <n v="8"/>
    <x v="9"/>
    <m/>
    <m/>
  </r>
  <r>
    <x v="52"/>
    <s v="140600141311"/>
    <x v="2"/>
    <s v="UTLE"/>
    <s v="198W"/>
    <s v="CNQ005442"/>
    <s v="CNQ005442"/>
    <s v="3510859"/>
    <s v="CNQND"/>
    <s v="CNQND"/>
    <s v="ZADRB"/>
    <s v="ZADRB"/>
    <m/>
    <m/>
    <x v="3"/>
    <s v="O/O"/>
    <n v="0"/>
    <n v="0"/>
    <n v="0"/>
    <n v="1"/>
    <n v="0"/>
    <n v="0"/>
    <n v="12250"/>
    <s v="C"/>
    <n v="2"/>
    <x v="3"/>
    <s v="FAX"/>
    <d v="2026-02-03T00:00:00"/>
  </r>
  <r>
    <x v="52"/>
    <s v="140600141329"/>
    <x v="0"/>
    <s v="BEDY"/>
    <s v="0833-104S"/>
    <s v="CNJ008567"/>
    <s v="CNQ007751"/>
    <s v="F332292"/>
    <s v="CNQND"/>
    <s v="CNQND"/>
    <s v="KHSIH"/>
    <s v="KHSIH"/>
    <s v="HKHIT"/>
    <m/>
    <x v="1"/>
    <s v="O/O"/>
    <n v="0"/>
    <n v="0"/>
    <n v="0"/>
    <n v="1"/>
    <n v="0"/>
    <n v="0"/>
    <n v="30150"/>
    <s v="P"/>
    <n v="2"/>
    <x v="1"/>
    <s v="KTP"/>
    <d v="2026-01-25T00:00:00"/>
  </r>
  <r>
    <x v="52"/>
    <s v="140600141337"/>
    <x v="0"/>
    <s v="VRVE"/>
    <s v="0269-007S"/>
    <s v="CNQ004746"/>
    <s v="CNQ004746"/>
    <s v="F332042"/>
    <s v="CNQND"/>
    <s v="CNQND"/>
    <s v="MYPEN"/>
    <s v="MYPEN"/>
    <m/>
    <m/>
    <x v="1"/>
    <s v="O/O"/>
    <n v="0"/>
    <n v="0"/>
    <n v="0"/>
    <n v="3"/>
    <n v="0"/>
    <n v="0"/>
    <n v="61090"/>
    <s v="P"/>
    <n v="6"/>
    <x v="1"/>
    <s v="NCS"/>
    <d v="2026-01-25T00:00:00"/>
  </r>
  <r>
    <x v="52"/>
    <s v="140600141345"/>
    <x v="0"/>
    <s v="BRTH"/>
    <s v="S105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4T00:00:00"/>
  </r>
  <r>
    <x v="52"/>
    <s v="140600141353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0750"/>
    <s v="P"/>
    <n v="2"/>
    <x v="2"/>
    <s v="CEM"/>
    <d v="2026-02-01T00:00:00"/>
  </r>
  <r>
    <x v="52"/>
    <s v="140600141362"/>
    <x v="2"/>
    <s v="LRIC"/>
    <s v="072W"/>
    <s v="CNG009027"/>
    <s v="CNG009027"/>
    <s v="IS330051"/>
    <s v="CNQND"/>
    <s v="CNQND"/>
    <s v="INNXV"/>
    <s v="INNXV"/>
    <m/>
    <m/>
    <x v="1"/>
    <s v="O/O"/>
    <n v="0"/>
    <n v="0"/>
    <n v="0"/>
    <n v="1"/>
    <n v="0"/>
    <n v="0"/>
    <n v="31950"/>
    <s v="P"/>
    <n v="2"/>
    <x v="9"/>
    <s v="CIX2"/>
    <d v="2026-02-02T00:00:00"/>
  </r>
  <r>
    <x v="52"/>
    <s v="140600141370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2-02T00:00:00"/>
  </r>
  <r>
    <x v="52"/>
    <s v="140600141388"/>
    <x v="2"/>
    <s v="DLSC"/>
    <s v="107W"/>
    <s v="CNQ005442"/>
    <s v="CNQ005442"/>
    <s v="3510859"/>
    <s v="CNQND"/>
    <s v="CNQND"/>
    <s v="ZADRB"/>
    <s v="ZADRB"/>
    <m/>
    <m/>
    <x v="3"/>
    <s v="O/O"/>
    <n v="0"/>
    <n v="0"/>
    <n v="0"/>
    <n v="1"/>
    <n v="0"/>
    <n v="0"/>
    <n v="17812"/>
    <s v="C"/>
    <n v="2"/>
    <x v="3"/>
    <s v="FAX"/>
    <d v="2026-01-29T00:00:00"/>
  </r>
  <r>
    <x v="52"/>
    <s v="140600141396"/>
    <x v="2"/>
    <s v="CMND"/>
    <s v="0MDFZW1MA"/>
    <s v="CNQ007207"/>
    <s v="CNQ007207"/>
    <s v="IA330097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04T00:00:00"/>
  </r>
  <r>
    <x v="52"/>
    <s v="140600141400"/>
    <x v="2"/>
    <s v="XPAS"/>
    <s v="26015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31223.599999999999"/>
    <s v="P"/>
    <n v="2"/>
    <x v="4"/>
    <s v="AEF"/>
    <d v="2026-01-30T00:00:00"/>
  </r>
  <r>
    <x v="52"/>
    <s v="140600141418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86250"/>
    <s v="P"/>
    <n v="6"/>
    <x v="3"/>
    <s v="FAX"/>
    <d v="2026-01-29T00:00:00"/>
  </r>
  <r>
    <x v="52"/>
    <s v="140600141426"/>
    <x v="1"/>
    <s v="AIMS"/>
    <s v="1385-016W"/>
    <s v="CNQ005452"/>
    <s v="CNQ005452"/>
    <s v="E330985"/>
    <s v="CNQND"/>
    <s v="CNQND"/>
    <s v="GBFLX"/>
    <s v="GBFLX"/>
    <m/>
    <m/>
    <x v="2"/>
    <s v="O/O"/>
    <n v="1"/>
    <n v="0"/>
    <n v="0"/>
    <n v="0"/>
    <n v="0"/>
    <n v="0"/>
    <n v="5900"/>
    <s v="P"/>
    <n v="1"/>
    <x v="2"/>
    <s v="CEM"/>
    <d v="2026-01-27T00:00:00"/>
  </r>
  <r>
    <x v="52"/>
    <s v="140600141434"/>
    <x v="2"/>
    <s v="LDER"/>
    <s v="1206-077E"/>
    <s v="CNQ005442"/>
    <s v="CNQ005442"/>
    <s v="102532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29T00:00:00"/>
  </r>
  <r>
    <x v="52"/>
    <s v="140600141442"/>
    <x v="2"/>
    <s v="TSES"/>
    <s v="1251-042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52"/>
    <s v="140600141451"/>
    <x v="2"/>
    <s v="SYXB"/>
    <s v="0819-027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2-15T00:00:00"/>
  </r>
  <r>
    <x v="52"/>
    <s v="140600141469"/>
    <x v="2"/>
    <s v="SYXB"/>
    <s v="0819-027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2-15T00:00:00"/>
  </r>
  <r>
    <x v="52"/>
    <s v="140600141477"/>
    <x v="2"/>
    <s v="SYXB"/>
    <s v="0819-027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2-15T00:00:00"/>
  </r>
  <r>
    <x v="52"/>
    <s v="140600141485"/>
    <x v="0"/>
    <s v="BEDY"/>
    <s v="0833-104S"/>
    <s v="CNJ008567"/>
    <s v="CNQ007751"/>
    <s v="F332292"/>
    <s v="CNQND"/>
    <s v="CNQND"/>
    <s v="KHSIH"/>
    <s v="KHSIH"/>
    <s v="HKHIT"/>
    <m/>
    <x v="1"/>
    <s v="O/O"/>
    <n v="0"/>
    <n v="0"/>
    <n v="0"/>
    <n v="2"/>
    <n v="0"/>
    <n v="0"/>
    <n v="60300"/>
    <s v="P"/>
    <n v="4"/>
    <x v="1"/>
    <s v="KTP"/>
    <d v="2026-01-25T00:00:00"/>
  </r>
  <r>
    <x v="52"/>
    <s v="140600141493"/>
    <x v="2"/>
    <s v="W373"/>
    <s v="S023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2-05T00:00:00"/>
  </r>
  <r>
    <x v="52"/>
    <s v="140600141507"/>
    <x v="2"/>
    <s v="W373"/>
    <s v="S023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2-05T00:00:00"/>
  </r>
  <r>
    <x v="52"/>
    <s v="140600141515"/>
    <x v="2"/>
    <s v="W373"/>
    <s v="S023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2-05T00:00:00"/>
  </r>
  <r>
    <x v="52"/>
    <s v="140600141523"/>
    <x v="0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2"/>
    <s v="140600141532"/>
    <x v="2"/>
    <s v="W373"/>
    <s v="S023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4800"/>
    <s v="P"/>
    <n v="2"/>
    <x v="1"/>
    <s v="CIM"/>
    <d v="2026-02-05T00:00:00"/>
  </r>
  <r>
    <x v="52"/>
    <s v="140600141540"/>
    <x v="0"/>
    <s v="VRVE"/>
    <s v="0269-007S"/>
    <s v="CNS001821"/>
    <s v="CNT007609"/>
    <s v="F331302"/>
    <s v="CNQND"/>
    <s v="CNQND"/>
    <s v="MYJHR"/>
    <s v="MYJHR"/>
    <m/>
    <m/>
    <x v="1"/>
    <s v="O/O"/>
    <n v="0"/>
    <n v="0"/>
    <n v="0"/>
    <n v="2"/>
    <n v="0"/>
    <n v="0"/>
    <n v="27300"/>
    <s v="P"/>
    <n v="4"/>
    <x v="1"/>
    <s v="NCS"/>
    <d v="2026-01-25T00:00:00"/>
  </r>
  <r>
    <x v="52"/>
    <s v="140600141558"/>
    <x v="2"/>
    <s v="W373"/>
    <s v="S023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41566"/>
    <x v="2"/>
    <s v="W373"/>
    <s v="S023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41574"/>
    <x v="2"/>
    <s v="W373"/>
    <s v="S023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41582"/>
    <x v="2"/>
    <s v="W373"/>
    <s v="S023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41591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9568"/>
    <s v="P"/>
    <n v="2"/>
    <x v="2"/>
    <s v="CEM"/>
    <d v="2026-02-01T00:00:00"/>
  </r>
  <r>
    <x v="52"/>
    <s v="140600141604"/>
    <x v="2"/>
    <s v="AEON"/>
    <s v="1388-007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0130"/>
    <s v="P"/>
    <n v="2"/>
    <x v="2"/>
    <s v="CEM"/>
    <d v="2026-02-13T00:00:00"/>
  </r>
  <r>
    <x v="52"/>
    <s v="140600141612"/>
    <x v="2"/>
    <s v="W373"/>
    <s v="S023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2-05T00:00:00"/>
  </r>
  <r>
    <x v="52"/>
    <s v="140600141621"/>
    <x v="2"/>
    <s v="ALYY"/>
    <s v="1386-002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7250"/>
    <s v="C"/>
    <n v="2"/>
    <x v="2"/>
    <s v="CEM"/>
    <d v="2026-02-01T00:00:00"/>
  </r>
  <r>
    <x v="52"/>
    <s v="140600141639"/>
    <x v="2"/>
    <s v="GENT"/>
    <s v="0796-027W"/>
    <s v="CNQ005703"/>
    <s v="CNQ005703"/>
    <s v="E330336"/>
    <s v="CNYYT"/>
    <s v="CNYYT"/>
    <s v="SEGOT"/>
    <s v="SEGOT"/>
    <s v="BEANW"/>
    <m/>
    <x v="2"/>
    <s v="O/O"/>
    <n v="1"/>
    <n v="0"/>
    <n v="0"/>
    <n v="0"/>
    <n v="0"/>
    <n v="0"/>
    <n v="3200"/>
    <s v="P"/>
    <n v="1"/>
    <x v="2"/>
    <m/>
    <m/>
  </r>
  <r>
    <x v="52"/>
    <s v="140600141647"/>
    <x v="2"/>
    <s v="ALYY"/>
    <s v="1386-002W"/>
    <s v="CNW004163"/>
    <s v="CNW004163"/>
    <s v="E909672"/>
    <s v="CNQND"/>
    <s v="CNQND"/>
    <s v="FRLHV"/>
    <s v="FRLHV"/>
    <s v="SGSGP"/>
    <m/>
    <x v="2"/>
    <s v="O/O"/>
    <n v="0"/>
    <n v="0"/>
    <n v="0"/>
    <n v="1"/>
    <n v="0"/>
    <n v="0"/>
    <n v="12050"/>
    <s v="C"/>
    <n v="2"/>
    <x v="2"/>
    <s v="CEM"/>
    <d v="2026-02-01T00:00:00"/>
  </r>
  <r>
    <x v="52"/>
    <s v="140600141655"/>
    <x v="2"/>
    <s v="PRBT"/>
    <s v="0891-395B"/>
    <s v="CND009251"/>
    <s v="CND009251"/>
    <s v="F332535"/>
    <s v="CNRZH"/>
    <s v="CNRZH"/>
    <s v="TWKSG"/>
    <s v="TWTCG"/>
    <m/>
    <m/>
    <x v="1"/>
    <s v="O/O"/>
    <n v="5"/>
    <n v="0"/>
    <n v="0"/>
    <n v="0"/>
    <n v="0"/>
    <n v="0"/>
    <n v="115326"/>
    <s v="P"/>
    <n v="5"/>
    <x v="1"/>
    <s v="HBT"/>
    <d v="2026-02-02T00:00:00"/>
  </r>
  <r>
    <x v="52"/>
    <s v="140600141672"/>
    <x v="1"/>
    <s v="SBBN"/>
    <s v="0818-018S"/>
    <s v="CNA000093"/>
    <s v="CNA000093"/>
    <s v="E901722"/>
    <s v="CNQND"/>
    <s v="CNQND"/>
    <s v="FRDKU"/>
    <s v="FRDKU"/>
    <s v="HKOPT"/>
    <m/>
    <x v="2"/>
    <s v="O/O"/>
    <n v="1"/>
    <n v="0"/>
    <n v="0"/>
    <n v="0"/>
    <n v="0"/>
    <n v="0"/>
    <n v="19400"/>
    <s v="C"/>
    <n v="1"/>
    <x v="2"/>
    <s v="HKH"/>
    <d v="2026-02-09T00:00:00"/>
  </r>
  <r>
    <x v="52"/>
    <s v="140600141680"/>
    <x v="1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3750"/>
    <s v="P"/>
    <n v="2"/>
    <x v="8"/>
    <s v="ESA3"/>
    <d v="2026-01-27T00:00:00"/>
  </r>
  <r>
    <x v="52"/>
    <s v="140600141698"/>
    <x v="1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2"/>
    <n v="0"/>
    <n v="0"/>
    <n v="27500"/>
    <s v="P"/>
    <n v="4"/>
    <x v="8"/>
    <s v="ESA3"/>
    <d v="2026-01-27T00:00:00"/>
  </r>
  <r>
    <x v="52"/>
    <s v="140600141702"/>
    <x v="2"/>
    <s v="AIMS"/>
    <s v="1385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20750"/>
    <s v="P"/>
    <n v="2"/>
    <x v="2"/>
    <s v="CEM"/>
    <d v="2026-01-27T00:00:00"/>
  </r>
  <r>
    <x v="52"/>
    <s v="140600141710"/>
    <x v="1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5"/>
    <n v="0"/>
    <n v="0"/>
    <n v="68750"/>
    <s v="P"/>
    <n v="10"/>
    <x v="8"/>
    <s v="ESA3"/>
    <d v="2026-01-27T00:00:00"/>
  </r>
  <r>
    <x v="52"/>
    <s v="140600141728"/>
    <x v="2"/>
    <s v="DPWK"/>
    <s v="002W"/>
    <s v="CNQ006713"/>
    <s v="CNQ006713"/>
    <s v="IS330170"/>
    <s v="CNQND"/>
    <s v="CNQND"/>
    <s v="INMUN"/>
    <s v="INMUN"/>
    <m/>
    <m/>
    <x v="1"/>
    <s v="O/O"/>
    <n v="0"/>
    <n v="0"/>
    <n v="0"/>
    <n v="12"/>
    <n v="0"/>
    <n v="0"/>
    <n v="365000"/>
    <s v="P"/>
    <n v="24"/>
    <x v="9"/>
    <s v="CIX2"/>
    <d v="2026-02-08T00:00:00"/>
  </r>
  <r>
    <x v="52"/>
    <s v="140600141736"/>
    <x v="2"/>
    <s v="LDER"/>
    <s v="1206-077E"/>
    <s v="CNC001468"/>
    <s v="CNC001468"/>
    <s v="B101842"/>
    <s v="CNQND"/>
    <s v="CNQND"/>
    <s v="USLAX"/>
    <s v="USCHI"/>
    <m/>
    <m/>
    <x v="6"/>
    <s v="O/R"/>
    <n v="0"/>
    <n v="0"/>
    <n v="0"/>
    <n v="1"/>
    <n v="0"/>
    <n v="0"/>
    <n v="21250"/>
    <s v="C"/>
    <n v="2"/>
    <x v="0"/>
    <s v="CPS"/>
    <d v="2026-01-29T00:00:00"/>
  </r>
  <r>
    <x v="52"/>
    <s v="140600141744"/>
    <x v="2"/>
    <s v="BJNG"/>
    <s v="112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87039"/>
    <s v="C"/>
    <n v="6"/>
    <x v="10"/>
    <s v="WSA3"/>
    <d v="2026-02-03T00:00:00"/>
  </r>
  <r>
    <x v="52"/>
    <s v="140600141752"/>
    <x v="2"/>
    <s v="LSTN"/>
    <s v="1207-091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2450"/>
    <s v="C"/>
    <n v="2"/>
    <x v="0"/>
    <m/>
    <m/>
  </r>
  <r>
    <x v="52"/>
    <s v="140600141761"/>
    <x v="2"/>
    <s v="LDER"/>
    <s v="1206-077E"/>
    <s v="CNC001468"/>
    <s v="CNC001468"/>
    <s v="B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6-01-29T00:00:00"/>
  </r>
  <r>
    <x v="52"/>
    <s v="140600141779"/>
    <x v="2"/>
    <s v="LDER"/>
    <s v="1206-077E"/>
    <s v="CNC001468"/>
    <s v="CNC001468"/>
    <s v="B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6-01-29T00:00:00"/>
  </r>
  <r>
    <x v="52"/>
    <s v="140600141787"/>
    <x v="2"/>
    <s v="LDER"/>
    <s v="1206-077E"/>
    <s v="CNC001468"/>
    <s v="CNC001468"/>
    <s v="B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6-01-29T00:00:00"/>
  </r>
  <r>
    <x v="52"/>
    <s v="140600141795"/>
    <x v="1"/>
    <s v="CSUV"/>
    <s v="034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7785"/>
    <s v="P"/>
    <n v="1"/>
    <x v="2"/>
    <s v="NE3"/>
    <d v="2026-01-23T00:00:00"/>
  </r>
  <r>
    <x v="52"/>
    <s v="140600141809"/>
    <x v="1"/>
    <s v="DLSC"/>
    <s v="10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6-01-29T00:00:00"/>
  </r>
  <r>
    <x v="52"/>
    <s v="140600141817"/>
    <x v="2"/>
    <s v="AIMS"/>
    <s v="1385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4424"/>
    <s v="P"/>
    <n v="2"/>
    <x v="2"/>
    <s v="CEM"/>
    <d v="2026-01-27T00:00:00"/>
  </r>
  <r>
    <x v="52"/>
    <s v="140600141825"/>
    <x v="2"/>
    <s v="FINE"/>
    <s v="1208-025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2450"/>
    <s v="C"/>
    <n v="2"/>
    <x v="0"/>
    <m/>
    <m/>
  </r>
  <r>
    <x v="52"/>
    <s v="140600141833"/>
    <x v="1"/>
    <s v="OWNN"/>
    <s v="0097-057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31T00:00:00"/>
  </r>
  <r>
    <x v="52"/>
    <s v="140600141850"/>
    <x v="2"/>
    <s v="DPWK"/>
    <s v="002W"/>
    <s v="CNQ005140"/>
    <s v="CNQ005140"/>
    <s v="IS330132"/>
    <s v="CNQND"/>
    <s v="CNQND"/>
    <s v="INMUN"/>
    <s v="INMUN"/>
    <m/>
    <m/>
    <x v="1"/>
    <s v="O/O"/>
    <n v="1"/>
    <n v="0"/>
    <n v="0"/>
    <n v="0"/>
    <n v="0"/>
    <n v="0"/>
    <n v="28626"/>
    <s v="P"/>
    <n v="1"/>
    <x v="9"/>
    <s v="CIX2"/>
    <d v="2026-02-08T00:00:00"/>
  </r>
  <r>
    <x v="52"/>
    <s v="140600141868"/>
    <x v="4"/>
    <s v="ASCB"/>
    <s v="02601W"/>
    <s v="CNQ003367"/>
    <m/>
    <s v="MT8999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4T00:00:00"/>
  </r>
  <r>
    <x v="52"/>
    <s v="140600141876"/>
    <x v="2"/>
    <s v="CSAC"/>
    <s v="059W"/>
    <s v="CNG002674"/>
    <s v="CNG002674"/>
    <s v="IA330732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CMEX"/>
    <d v="2026-01-29T00:00:00"/>
  </r>
  <r>
    <x v="52"/>
    <s v="140600141884"/>
    <x v="0"/>
    <s v="SBBN"/>
    <s v="0816-017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4973"/>
    <s v="P"/>
    <n v="2"/>
    <x v="0"/>
    <s v="HKH"/>
    <d v="2026-01-24T00:00:00"/>
  </r>
  <r>
    <x v="52"/>
    <s v="140600141892"/>
    <x v="2"/>
    <s v="LSTN"/>
    <s v="1207-091E"/>
    <s v="CNK001280"/>
    <s v="CNK001280"/>
    <s v="101634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m/>
    <m/>
  </r>
  <r>
    <x v="52"/>
    <s v="140600141906"/>
    <x v="1"/>
    <s v="CSUV"/>
    <s v="034W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18538.7"/>
    <s v="P"/>
    <n v="1"/>
    <x v="2"/>
    <s v="NE3"/>
    <d v="2026-01-23T00:00:00"/>
  </r>
  <r>
    <x v="52"/>
    <s v="140600141914"/>
    <x v="1"/>
    <s v="SYXB"/>
    <s v="0817-026S"/>
    <s v="CNQ005140"/>
    <s v="CNQ005140"/>
    <s v="F332319"/>
    <s v="CNQND"/>
    <s v="CNQND"/>
    <s v="MYSVM"/>
    <s v="MYSVM"/>
    <s v="HKHKG"/>
    <s v="MYBUV"/>
    <x v="1"/>
    <s v="O/O"/>
    <n v="3"/>
    <n v="0"/>
    <n v="0"/>
    <n v="0"/>
    <n v="0"/>
    <n v="0"/>
    <n v="72160"/>
    <s v="P"/>
    <n v="3"/>
    <x v="1"/>
    <s v="HKH"/>
    <d v="2026-02-02T00:00:00"/>
  </r>
  <r>
    <x v="52"/>
    <s v="140600141922"/>
    <x v="2"/>
    <s v="IAMT"/>
    <s v="W068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6-02-02T00:00:00"/>
  </r>
  <r>
    <x v="52"/>
    <s v="140600141931"/>
    <x v="2"/>
    <s v="AIMS"/>
    <s v="1385-016W"/>
    <s v="CNH005578"/>
    <s v="CNH005578"/>
    <s v="E619713"/>
    <s v="CNQND"/>
    <s v="CNQND"/>
    <s v="GBFLX"/>
    <s v="GBFLX"/>
    <m/>
    <m/>
    <x v="2"/>
    <s v="O/O"/>
    <n v="0"/>
    <n v="0"/>
    <n v="0"/>
    <n v="2"/>
    <n v="0"/>
    <n v="0"/>
    <n v="41780"/>
    <s v="C"/>
    <n v="4"/>
    <x v="2"/>
    <s v="CEM"/>
    <d v="2026-01-27T00:00:00"/>
  </r>
  <r>
    <x v="52"/>
    <s v="140600141949"/>
    <x v="3"/>
    <s v="GENS"/>
    <s v="0799-030W"/>
    <s v="CNQ005442"/>
    <s v="CNQ005442"/>
    <s v="MT00133"/>
    <s v="CNQND"/>
    <s v="CNQND"/>
    <s v="PTLXO"/>
    <s v="PTLXO"/>
    <s v="NLRDM"/>
    <m/>
    <x v="2"/>
    <s v="O/O"/>
    <n v="0"/>
    <n v="0"/>
    <n v="0"/>
    <n v="4"/>
    <n v="0"/>
    <n v="0"/>
    <n v="103000"/>
    <s v="C"/>
    <n v="8"/>
    <x v="2"/>
    <s v="CES"/>
    <d v="2026-02-09T00:00:00"/>
  </r>
  <r>
    <x v="52"/>
    <s v="140600141957"/>
    <x v="3"/>
    <s v="GENS"/>
    <s v="0799-030W"/>
    <s v="CNQ005442"/>
    <s v="CNQ005442"/>
    <s v="MT00133"/>
    <s v="CNQND"/>
    <s v="CNQND"/>
    <s v="PTLXO"/>
    <s v="PTLXO"/>
    <s v="NLRDM"/>
    <m/>
    <x v="2"/>
    <s v="O/O"/>
    <n v="0"/>
    <n v="0"/>
    <n v="0"/>
    <n v="6"/>
    <n v="0"/>
    <n v="0"/>
    <n v="154500"/>
    <s v="C"/>
    <n v="12"/>
    <x v="2"/>
    <s v="CES"/>
    <d v="2026-02-09T00:00:00"/>
  </r>
  <r>
    <x v="52"/>
    <s v="140600141965"/>
    <x v="2"/>
    <s v="IAMT"/>
    <s v="W068"/>
    <s v="CNW005671"/>
    <s v="CNW005671"/>
    <s v="FE340193"/>
    <s v="CNQND"/>
    <s v="CNQND"/>
    <s v="TZDFQ"/>
    <s v="TZDFQ"/>
    <m/>
    <m/>
    <x v="3"/>
    <s v="O/O"/>
    <n v="0"/>
    <n v="0"/>
    <n v="0"/>
    <n v="3"/>
    <n v="0"/>
    <n v="0"/>
    <n v="92250"/>
    <s v="P"/>
    <n v="6"/>
    <x v="4"/>
    <s v="AEF2"/>
    <d v="2026-02-02T00:00:00"/>
  </r>
  <r>
    <x v="52"/>
    <s v="140600141973"/>
    <x v="2"/>
    <s v="CSAR"/>
    <s v="036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6-02-05T00:00:00"/>
  </r>
  <r>
    <x v="52"/>
    <s v="140600141982"/>
    <x v="1"/>
    <s v="OWNN"/>
    <s v="0097-057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31250"/>
    <s v="P"/>
    <n v="2"/>
    <x v="1"/>
    <s v="NCI"/>
    <d v="2026-01-31T00:00:00"/>
  </r>
  <r>
    <x v="52"/>
    <s v="140600141990"/>
    <x v="2"/>
    <s v="CSAR"/>
    <s v="036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6-02-05T00:00:00"/>
  </r>
  <r>
    <x v="52"/>
    <s v="140600142007"/>
    <x v="2"/>
    <s v="AIMS"/>
    <s v="1385-016W"/>
    <s v="CNQ005930"/>
    <s v="CNQ005930"/>
    <s v="F331546"/>
    <s v="CNQND"/>
    <s v="CNQND"/>
    <s v="MMYQT"/>
    <s v="MMYQT"/>
    <s v="SGSGP"/>
    <m/>
    <x v="1"/>
    <s v="O/O"/>
    <n v="4"/>
    <n v="0"/>
    <n v="0"/>
    <n v="0"/>
    <n v="0"/>
    <n v="0"/>
    <n v="101600"/>
    <s v="P"/>
    <n v="4"/>
    <x v="1"/>
    <s v="CEM"/>
    <d v="2026-01-27T00:00:00"/>
  </r>
  <r>
    <x v="52"/>
    <s v="140600142015"/>
    <x v="2"/>
    <s v="CSAR"/>
    <s v="036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6-02-05T00:00:00"/>
  </r>
  <r>
    <x v="52"/>
    <s v="140600142023"/>
    <x v="2"/>
    <s v="KTMZ"/>
    <s v="024E"/>
    <s v="CNL000354"/>
    <s v="CNL000354"/>
    <s v="Q210043"/>
    <s v="CNQND"/>
    <s v="CNQND"/>
    <s v="CRCAL"/>
    <s v="CRSJS"/>
    <s v="MXLZC"/>
    <m/>
    <x v="6"/>
    <s v="O/D"/>
    <n v="0"/>
    <n v="0"/>
    <n v="0"/>
    <n v="1"/>
    <n v="0"/>
    <n v="0"/>
    <n v="14977"/>
    <s v="C"/>
    <n v="2"/>
    <x v="14"/>
    <s v="WSA6"/>
    <d v="2026-02-03T00:00:00"/>
  </r>
  <r>
    <x v="52"/>
    <s v="140600142032"/>
    <x v="2"/>
    <s v="SYXB"/>
    <s v="0819-02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2-15T00:00:00"/>
  </r>
  <r>
    <x v="52"/>
    <s v="140600142040"/>
    <x v="2"/>
    <s v="LSTN"/>
    <s v="1207-091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9260"/>
    <s v="P"/>
    <n v="2"/>
    <x v="0"/>
    <m/>
    <m/>
  </r>
  <r>
    <x v="52"/>
    <s v="140600142058"/>
    <x v="2"/>
    <s v="CFTH"/>
    <s v="075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21T00:00:00"/>
  </r>
  <r>
    <x v="52"/>
    <s v="140600142066"/>
    <x v="2"/>
    <s v="CFTH"/>
    <s v="075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21T00:00:00"/>
  </r>
  <r>
    <x v="52"/>
    <s v="140600142074"/>
    <x v="2"/>
    <s v="CFTH"/>
    <s v="075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21T00:00:00"/>
  </r>
  <r>
    <x v="52"/>
    <s v="140600142082"/>
    <x v="2"/>
    <s v="CFTH"/>
    <s v="075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21T00:00:00"/>
  </r>
  <r>
    <x v="52"/>
    <s v="140600142091"/>
    <x v="2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7360"/>
    <s v="P"/>
    <n v="2"/>
    <x v="9"/>
    <s v="CIX2"/>
    <d v="2026-02-02T00:00:00"/>
  </r>
  <r>
    <x v="52"/>
    <s v="140600142104"/>
    <x v="1"/>
    <s v="W373"/>
    <s v="S023"/>
    <s v="CNQ005442"/>
    <s v="CNQ005442"/>
    <s v="MT00075"/>
    <s v="CNQND"/>
    <s v="CNQND"/>
    <s v="IDDKT"/>
    <s v="IDDKT"/>
    <m/>
    <m/>
    <x v="1"/>
    <s v="O/O"/>
    <n v="0"/>
    <n v="0"/>
    <n v="0"/>
    <n v="4"/>
    <n v="0"/>
    <n v="0"/>
    <n v="83640"/>
    <s v="P"/>
    <n v="8"/>
    <x v="1"/>
    <s v="CIM"/>
    <d v="2026-02-05T00:00:00"/>
  </r>
  <r>
    <x v="52"/>
    <s v="140600142112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6280"/>
    <s v="C"/>
    <n v="8"/>
    <x v="2"/>
    <s v="CES"/>
    <d v="2026-02-09T00:00:00"/>
  </r>
  <r>
    <x v="52"/>
    <s v="140600142121"/>
    <x v="2"/>
    <s v="BONS"/>
    <s v="S119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0254"/>
    <s v="P"/>
    <n v="2"/>
    <x v="1"/>
    <s v="CIM"/>
    <d v="2026-01-30T00:00:00"/>
  </r>
  <r>
    <x v="52"/>
    <s v="140600142139"/>
    <x v="4"/>
    <s v="FCUS"/>
    <s v="1250-027E"/>
    <s v="CNQ005634"/>
    <s v="CNQ005634"/>
    <s v="C510677"/>
    <s v="CNQND"/>
    <s v="CNQND"/>
    <s v="HTPAP"/>
    <s v="HTPAP"/>
    <s v="PACCT"/>
    <m/>
    <x v="6"/>
    <s v="O/O"/>
    <n v="0"/>
    <n v="0"/>
    <n v="0"/>
    <n v="2"/>
    <n v="0"/>
    <n v="0"/>
    <n v="61500"/>
    <s v="P"/>
    <n v="4"/>
    <x v="11"/>
    <s v="NUE"/>
    <d v="2026-01-27T00:00:00"/>
  </r>
  <r>
    <x v="52"/>
    <s v="140600142147"/>
    <x v="2"/>
    <s v="BULD"/>
    <s v="0834-083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12450"/>
    <s v="P"/>
    <n v="1"/>
    <x v="1"/>
    <s v="KTP"/>
    <d v="2026-01-28T00:00:00"/>
  </r>
  <r>
    <x v="52"/>
    <s v="140600142155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S"/>
    <d v="2026-02-09T00:00:00"/>
  </r>
  <r>
    <x v="52"/>
    <s v="140600142163"/>
    <x v="0"/>
    <s v="FRWD"/>
    <s v="1205-028E"/>
    <s v="CNQ000001"/>
    <s v="CNQ000001"/>
    <s v="103526"/>
    <s v="CNQND"/>
    <s v="CNQND"/>
    <s v="USLAX"/>
    <s v="USOMH"/>
    <m/>
    <m/>
    <x v="6"/>
    <s v="O/R"/>
    <n v="0"/>
    <n v="0"/>
    <n v="0"/>
    <n v="1"/>
    <n v="0"/>
    <n v="0"/>
    <n v="23250"/>
    <s v="P"/>
    <n v="2"/>
    <x v="0"/>
    <s v="CPS"/>
    <d v="2026-01-24T00:00:00"/>
  </r>
  <r>
    <x v="52"/>
    <s v="140600142172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2"/>
    <s v="140600142180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2"/>
    <s v="140600142198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2"/>
    <s v="140600142202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2"/>
    <s v="140600142210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2"/>
    <s v="140600142228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2"/>
    <s v="140600142236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2"/>
    <s v="140600142244"/>
    <x v="1"/>
    <s v="VRVE"/>
    <s v="0269-007S"/>
    <s v="CNQ004746"/>
    <s v="CNT007609"/>
    <s v="F331302"/>
    <s v="CNQND"/>
    <s v="CNQND"/>
    <s v="MYQAM"/>
    <s v="MYQAM"/>
    <m/>
    <m/>
    <x v="1"/>
    <s v="O/O"/>
    <n v="5"/>
    <n v="0"/>
    <n v="0"/>
    <n v="0"/>
    <n v="0"/>
    <n v="0"/>
    <n v="125000"/>
    <s v="P"/>
    <n v="5"/>
    <x v="1"/>
    <s v="NCS"/>
    <d v="2026-01-25T00:00:00"/>
  </r>
  <r>
    <x v="52"/>
    <s v="140600142252"/>
    <x v="2"/>
    <s v="ESLD"/>
    <s v="26001W"/>
    <s v="CNQ008438"/>
    <s v="CNQ008438"/>
    <s v="IS330165"/>
    <s v="CNXGA"/>
    <s v="CNXGA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2-03T00:00:00"/>
  </r>
  <r>
    <x v="52"/>
    <s v="140600142261"/>
    <x v="2"/>
    <s v="LBRA"/>
    <s v="082W"/>
    <s v="CNQ008438"/>
    <s v="CNQ008438"/>
    <s v="IS330165"/>
    <s v="CNXGA"/>
    <s v="CNXGA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2-11T00:00:00"/>
  </r>
  <r>
    <x v="52"/>
    <s v="140600142279"/>
    <x v="2"/>
    <s v="LRIC"/>
    <s v="072W"/>
    <s v="CNQ008438"/>
    <s v="CNQ008438"/>
    <s v="IS330165"/>
    <s v="CNXGA"/>
    <s v="CNXGA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2-02T00:00:00"/>
  </r>
  <r>
    <x v="52"/>
    <s v="140600142287"/>
    <x v="2"/>
    <s v="PEBE"/>
    <s v="0009S"/>
    <s v="CNQ000001"/>
    <s v="CNT007609"/>
    <s v="1320301"/>
    <s v="CNQND"/>
    <s v="CNQND"/>
    <s v="AUMEL"/>
    <s v="AUMEL"/>
    <m/>
    <m/>
    <x v="4"/>
    <s v="O/O"/>
    <n v="0"/>
    <n v="0"/>
    <n v="0"/>
    <n v="1"/>
    <n v="0"/>
    <n v="0"/>
    <n v="18750"/>
    <s v="P"/>
    <n v="2"/>
    <x v="6"/>
    <s v="NEAX"/>
    <d v="2026-01-28T00:00:00"/>
  </r>
  <r>
    <x v="52"/>
    <s v="140600142295"/>
    <x v="2"/>
    <s v="AIMS"/>
    <s v="1385-016W"/>
    <s v="CNQ008415"/>
    <s v="CNQ008415"/>
    <s v="E331490"/>
    <s v="CNQND"/>
    <s v="CNQND"/>
    <s v="NLRDM"/>
    <s v="NLRDM"/>
    <m/>
    <m/>
    <x v="2"/>
    <s v="O/O"/>
    <n v="0"/>
    <n v="0"/>
    <n v="0"/>
    <n v="3"/>
    <n v="0"/>
    <n v="0"/>
    <n v="78570"/>
    <s v="P"/>
    <n v="6"/>
    <x v="2"/>
    <s v="CEM"/>
    <d v="2026-01-27T00:00:00"/>
  </r>
  <r>
    <x v="52"/>
    <s v="140600142309"/>
    <x v="1"/>
    <s v="VIVA"/>
    <s v="0268-016S"/>
    <s v="CNQ004746"/>
    <s v="CNT007609"/>
    <s v="F331302"/>
    <s v="CNQND"/>
    <s v="CNQND"/>
    <s v="MYQAM"/>
    <s v="MYQAM"/>
    <m/>
    <m/>
    <x v="1"/>
    <s v="O/O"/>
    <n v="5"/>
    <n v="0"/>
    <n v="0"/>
    <n v="0"/>
    <n v="0"/>
    <n v="0"/>
    <n v="125000"/>
    <s v="P"/>
    <n v="5"/>
    <x v="1"/>
    <s v="NCS"/>
    <d v="2026-01-23T00:00:00"/>
  </r>
  <r>
    <x v="52"/>
    <s v="140600142325"/>
    <x v="2"/>
    <s v="CFTH"/>
    <s v="075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2"/>
    <d v="2026-02-21T00:00:00"/>
  </r>
  <r>
    <x v="52"/>
    <s v="140600142333"/>
    <x v="2"/>
    <s v="CFTH"/>
    <s v="075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2"/>
    <d v="2026-02-21T00:00:00"/>
  </r>
  <r>
    <x v="52"/>
    <s v="140600142342"/>
    <x v="2"/>
    <s v="CFTH"/>
    <s v="075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2"/>
    <d v="2026-02-21T00:00:00"/>
  </r>
  <r>
    <x v="52"/>
    <s v="140600142350"/>
    <x v="2"/>
    <s v="CFTH"/>
    <s v="075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2"/>
    <d v="2026-02-21T00:00:00"/>
  </r>
  <r>
    <x v="52"/>
    <s v="140600142368"/>
    <x v="2"/>
    <s v="CRTE"/>
    <s v="0890-08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14050"/>
    <s v="P"/>
    <n v="2"/>
    <x v="1"/>
    <s v="HBT"/>
    <d v="2026-01-27T00:00:00"/>
  </r>
  <r>
    <x v="52"/>
    <s v="140600142376"/>
    <x v="2"/>
    <s v="OOID"/>
    <s v="035W"/>
    <s v="CNQ006142"/>
    <s v="CNQ006142"/>
    <s v="M330986"/>
    <s v="CNQND"/>
    <s v="CNQND"/>
    <s v="ITLSP"/>
    <s v="ITLSP"/>
    <m/>
    <m/>
    <x v="2"/>
    <s v="O/O"/>
    <n v="0"/>
    <n v="0"/>
    <n v="0"/>
    <n v="1"/>
    <n v="0"/>
    <n v="0"/>
    <n v="26750"/>
    <s v="P"/>
    <n v="2"/>
    <x v="5"/>
    <s v="MD2"/>
    <d v="2026-02-02T00:00:00"/>
  </r>
  <r>
    <x v="52"/>
    <s v="140600142384"/>
    <x v="1"/>
    <s v="OKOR"/>
    <s v="05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7750"/>
    <s v="P"/>
    <n v="2"/>
    <x v="0"/>
    <s v="NUE2"/>
    <d v="2026-01-26T00:00:00"/>
  </r>
  <r>
    <x v="52"/>
    <s v="140600142392"/>
    <x v="2"/>
    <s v="CSAR"/>
    <s v="036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40300"/>
    <s v="P"/>
    <n v="4"/>
    <x v="2"/>
    <s v="NE3"/>
    <d v="2026-02-05T00:00:00"/>
  </r>
  <r>
    <x v="52"/>
    <s v="140600142406"/>
    <x v="2"/>
    <s v="FINE"/>
    <s v="1208-025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m/>
    <m/>
  </r>
  <r>
    <x v="52"/>
    <s v="140600142414"/>
    <x v="2"/>
    <s v="CSAZ"/>
    <s v="034E"/>
    <s v="CNO001002"/>
    <s v="CNO001002"/>
    <s v="102409"/>
    <s v="CNQND"/>
    <s v="CNQND"/>
    <s v="USNYC"/>
    <s v="USNYC"/>
    <m/>
    <m/>
    <x v="0"/>
    <s v="O/O"/>
    <n v="0"/>
    <n v="0"/>
    <n v="0"/>
    <n v="0"/>
    <n v="0"/>
    <n v="1"/>
    <n v="27475"/>
    <s v="P"/>
    <n v="2"/>
    <x v="0"/>
    <s v="NUE2"/>
    <d v="2026-02-04T00:00:00"/>
  </r>
  <r>
    <x v="52"/>
    <s v="140600142422"/>
    <x v="2"/>
    <s v="FINE"/>
    <s v="1208-025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m/>
    <m/>
  </r>
  <r>
    <x v="52"/>
    <s v="140600142431"/>
    <x v="2"/>
    <s v="CHMN"/>
    <s v="084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2"/>
    <d v="2026-02-11T00:00:00"/>
  </r>
  <r>
    <x v="52"/>
    <s v="140600142449"/>
    <x v="2"/>
    <s v="CHMN"/>
    <s v="084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2"/>
    <d v="2026-02-11T00:00:00"/>
  </r>
  <r>
    <x v="52"/>
    <s v="140600142457"/>
    <x v="2"/>
    <s v="DLSC"/>
    <s v="10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6-01-29T00:00:00"/>
  </r>
  <r>
    <x v="52"/>
    <s v="140600142465"/>
    <x v="2"/>
    <s v="ALYY"/>
    <s v="1386-00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1260"/>
    <s v="P"/>
    <n v="2"/>
    <x v="2"/>
    <s v="CEM"/>
    <d v="2026-02-01T00:00:00"/>
  </r>
  <r>
    <x v="52"/>
    <s v="140600142473"/>
    <x v="3"/>
    <s v="LRIC"/>
    <s v="072W"/>
    <s v="CNQ008438"/>
    <s v="CNQ008438"/>
    <s v="FE340769"/>
    <s v="CNQND"/>
    <s v="CNQND"/>
    <s v="TZDFQ"/>
    <s v="TZDFQ"/>
    <s v="INMUN"/>
    <m/>
    <x v="3"/>
    <s v="O/O"/>
    <n v="0"/>
    <n v="0"/>
    <n v="0"/>
    <n v="3"/>
    <n v="0"/>
    <n v="0"/>
    <n v="68250"/>
    <s v="P"/>
    <n v="6"/>
    <x v="4"/>
    <s v="CIX2"/>
    <d v="2026-02-02T00:00:00"/>
  </r>
  <r>
    <x v="52"/>
    <s v="140600142482"/>
    <x v="2"/>
    <s v="ALYY"/>
    <s v="1386-00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1260"/>
    <s v="P"/>
    <n v="2"/>
    <x v="2"/>
    <s v="CEM"/>
    <d v="2026-02-01T00:00:00"/>
  </r>
  <r>
    <x v="52"/>
    <s v="140600142490"/>
    <x v="2"/>
    <s v="PEBE"/>
    <s v="0009S"/>
    <s v="CNQ006766"/>
    <s v="CNQ006766"/>
    <s v="1320516"/>
    <s v="CNQND"/>
    <s v="CNQND"/>
    <s v="AUSYD"/>
    <s v="AUSYD"/>
    <m/>
    <m/>
    <x v="4"/>
    <s v="O/O"/>
    <n v="0"/>
    <n v="0"/>
    <n v="0"/>
    <n v="9"/>
    <n v="0"/>
    <n v="0"/>
    <n v="272250"/>
    <s v="P"/>
    <n v="18"/>
    <x v="6"/>
    <s v="NEAX"/>
    <d v="2026-01-28T00:00:00"/>
  </r>
  <r>
    <x v="52"/>
    <s v="140600142503"/>
    <x v="2"/>
    <s v="ALYY"/>
    <s v="1386-00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1260"/>
    <s v="P"/>
    <n v="2"/>
    <x v="2"/>
    <s v="CEM"/>
    <d v="2026-02-01T00:00:00"/>
  </r>
  <r>
    <x v="52"/>
    <s v="140600142512"/>
    <x v="1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56300"/>
    <s v="P"/>
    <n v="4"/>
    <x v="9"/>
    <s v="CIX2"/>
    <d v="2026-02-02T00:00:00"/>
  </r>
  <r>
    <x v="52"/>
    <s v="140600142520"/>
    <x v="2"/>
    <s v="CLVR"/>
    <s v="0136-084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6-01-29T00:00:00"/>
  </r>
  <r>
    <x v="52"/>
    <s v="140600142538"/>
    <x v="1"/>
    <s v="CSAZ"/>
    <s v="034E"/>
    <s v="CNH000781"/>
    <s v="CNH000781"/>
    <s v="B102814"/>
    <s v="CNQND"/>
    <s v="CNQND"/>
    <s v="USNYC"/>
    <s v="USNYC"/>
    <m/>
    <m/>
    <x v="0"/>
    <s v="O/O"/>
    <n v="0"/>
    <n v="0"/>
    <n v="0"/>
    <n v="3"/>
    <n v="0"/>
    <n v="0"/>
    <n v="86250"/>
    <s v="C"/>
    <n v="6"/>
    <x v="0"/>
    <s v="NUE2"/>
    <d v="2026-02-04T00:00:00"/>
  </r>
  <r>
    <x v="52"/>
    <s v="140600142546"/>
    <x v="2"/>
    <s v="CSAR"/>
    <s v="036W"/>
    <s v="CNH002812"/>
    <s v="CNH002812"/>
    <s v="E520403"/>
    <s v="CNQND"/>
    <s v="CNQND"/>
    <s v="NLRDM"/>
    <s v="NLRDM"/>
    <m/>
    <m/>
    <x v="2"/>
    <s v="O/O"/>
    <n v="0"/>
    <n v="0"/>
    <n v="0"/>
    <n v="2"/>
    <n v="0"/>
    <n v="0"/>
    <n v="28304"/>
    <s v="C"/>
    <n v="4"/>
    <x v="2"/>
    <s v="NE3"/>
    <d v="2026-02-05T00:00:00"/>
  </r>
  <r>
    <x v="52"/>
    <s v="140600142554"/>
    <x v="2"/>
    <s v="W373"/>
    <s v="S023"/>
    <s v="CNQ003367"/>
    <s v="CNQ003367"/>
    <s v="F331181"/>
    <s v="CNQND"/>
    <s v="CNQND"/>
    <s v="IDDKT"/>
    <s v="IDDKT"/>
    <m/>
    <m/>
    <x v="1"/>
    <s v="O/O"/>
    <n v="0"/>
    <n v="0"/>
    <n v="0"/>
    <n v="0"/>
    <n v="1"/>
    <n v="0"/>
    <n v="15960"/>
    <s v="P"/>
    <n v="1"/>
    <x v="1"/>
    <s v="CIM"/>
    <d v="2026-02-05T00:00:00"/>
  </r>
  <r>
    <x v="52"/>
    <s v="140600142562"/>
    <x v="2"/>
    <s v="ESLD"/>
    <s v="26001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2-03T00:00:00"/>
  </r>
  <r>
    <x v="52"/>
    <s v="140600142571"/>
    <x v="2"/>
    <s v="AEON"/>
    <s v="1388-007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89600"/>
    <s v="C"/>
    <n v="4"/>
    <x v="2"/>
    <s v="CEM"/>
    <d v="2026-02-13T00:00:00"/>
  </r>
  <r>
    <x v="52"/>
    <s v="140600142589"/>
    <x v="2"/>
    <s v="AIMS"/>
    <s v="1385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27T00:00:00"/>
  </r>
  <r>
    <x v="52"/>
    <s v="140600142597"/>
    <x v="2"/>
    <s v="ESLD"/>
    <s v="260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2-03T00:00:00"/>
  </r>
  <r>
    <x v="52"/>
    <s v="140600142601"/>
    <x v="2"/>
    <s v="AEON"/>
    <s v="1388-007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89600"/>
    <s v="C"/>
    <n v="4"/>
    <x v="2"/>
    <s v="CEM"/>
    <d v="2026-02-13T00:00:00"/>
  </r>
  <r>
    <x v="52"/>
    <s v="140600142619"/>
    <x v="1"/>
    <s v="HRTA"/>
    <s v="02604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08640"/>
    <s v="P"/>
    <n v="4"/>
    <x v="9"/>
    <s v="CIX8"/>
    <d v="2026-01-26T00:00:00"/>
  </r>
  <r>
    <x v="52"/>
    <s v="140600142627"/>
    <x v="1"/>
    <s v="SYXB"/>
    <s v="0817-026S"/>
    <s v="CNQ000009"/>
    <s v="CNQ006822"/>
    <s v="M330976"/>
    <s v="CNQND"/>
    <s v="CNQND"/>
    <s v="HRRBH"/>
    <s v="HRRBH"/>
    <s v="HKOPT"/>
    <m/>
    <x v="2"/>
    <s v="O/O"/>
    <n v="0"/>
    <n v="0"/>
    <n v="0"/>
    <n v="1"/>
    <n v="0"/>
    <n v="0"/>
    <n v="24550"/>
    <s v="P"/>
    <n v="2"/>
    <x v="5"/>
    <s v="HKH"/>
    <d v="2026-02-02T00:00:00"/>
  </r>
  <r>
    <x v="52"/>
    <s v="140600142635"/>
    <x v="2"/>
    <s v="BASS"/>
    <s v="0836-073S"/>
    <s v="CNH012524"/>
    <s v="CNH012524"/>
    <s v="F332477"/>
    <s v="CNQND"/>
    <s v="CNQND"/>
    <s v="KHSIH"/>
    <s v="KHSIH"/>
    <s v="HKHIT"/>
    <m/>
    <x v="1"/>
    <s v="O/O"/>
    <n v="0"/>
    <n v="0"/>
    <n v="0"/>
    <n v="10"/>
    <n v="0"/>
    <n v="0"/>
    <n v="237700"/>
    <s v="P"/>
    <n v="20"/>
    <x v="1"/>
    <s v="KTP"/>
    <d v="2026-02-13T00:00:00"/>
  </r>
  <r>
    <x v="52"/>
    <s v="140600142643"/>
    <x v="2"/>
    <s v="PEBE"/>
    <s v="0009S"/>
    <s v="CNQ006766"/>
    <s v="CNQ006766"/>
    <s v="1320516"/>
    <s v="CNQND"/>
    <s v="CNQND"/>
    <s v="AUMEL"/>
    <s v="AUMEL"/>
    <m/>
    <m/>
    <x v="4"/>
    <s v="O/O"/>
    <n v="0"/>
    <n v="0"/>
    <n v="0"/>
    <n v="1"/>
    <n v="0"/>
    <n v="0"/>
    <n v="13650"/>
    <s v="P"/>
    <n v="2"/>
    <x v="6"/>
    <s v="NEAX"/>
    <d v="2026-01-28T00:00:00"/>
  </r>
  <r>
    <x v="52"/>
    <s v="140600142652"/>
    <x v="2"/>
    <s v="AEON"/>
    <s v="1388-007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89600"/>
    <s v="C"/>
    <n v="4"/>
    <x v="2"/>
    <s v="CEM"/>
    <d v="2026-02-13T00:00:00"/>
  </r>
  <r>
    <x v="52"/>
    <s v="140600142660"/>
    <x v="2"/>
    <s v="LDER"/>
    <s v="1206-077E"/>
    <s v="CNO001660"/>
    <s v="CNO001660"/>
    <s v="B101882"/>
    <s v="CNQND"/>
    <s v="CNQND"/>
    <s v="USLAX"/>
    <s v="USLAX"/>
    <m/>
    <m/>
    <x v="5"/>
    <s v="O/O"/>
    <n v="0"/>
    <n v="0"/>
    <n v="1"/>
    <n v="0"/>
    <n v="0"/>
    <n v="0"/>
    <n v="14870"/>
    <s v="P"/>
    <n v="2"/>
    <x v="0"/>
    <s v="CPS"/>
    <d v="2026-01-29T00:00:00"/>
  </r>
  <r>
    <x v="52"/>
    <s v="140600142678"/>
    <x v="2"/>
    <s v="AIMS"/>
    <s v="1385-016W"/>
    <s v="CNG009656"/>
    <s v="CNG009656"/>
    <s v="F332252"/>
    <s v="CNQND"/>
    <s v="CNQND"/>
    <s v="IDBMY"/>
    <s v="IDBMY"/>
    <s v="SGSGP"/>
    <m/>
    <x v="1"/>
    <s v="O/D"/>
    <n v="1"/>
    <n v="0"/>
    <n v="0"/>
    <n v="0"/>
    <n v="0"/>
    <n v="0"/>
    <n v="14400"/>
    <s v="P"/>
    <n v="1"/>
    <x v="1"/>
    <s v="CEM"/>
    <d v="2026-01-27T00:00:00"/>
  </r>
  <r>
    <x v="52"/>
    <s v="140600142686"/>
    <x v="2"/>
    <s v="SYXB"/>
    <s v="0817-026S"/>
    <s v="CNL000832"/>
    <s v="CNL000832"/>
    <s v="D914993"/>
    <s v="CNQND"/>
    <s v="CNQND"/>
    <s v="CAVCR"/>
    <s v="CATRT"/>
    <s v="HKOPT"/>
    <m/>
    <x v="6"/>
    <s v="O/R"/>
    <n v="0"/>
    <n v="0"/>
    <n v="0"/>
    <n v="3"/>
    <n v="0"/>
    <n v="0"/>
    <n v="92250"/>
    <s v="C"/>
    <n v="6"/>
    <x v="0"/>
    <s v="HKH"/>
    <d v="2026-02-02T00:00:00"/>
  </r>
  <r>
    <x v="52"/>
    <s v="140600142694"/>
    <x v="3"/>
    <s v="CCBH"/>
    <s v="0BDNEW1MA"/>
    <s v="CNJ008567"/>
    <s v="CNH011965"/>
    <s v="5340558"/>
    <s v="CNQND"/>
    <s v="CNQND"/>
    <s v="BRSTO"/>
    <s v="BRSTO"/>
    <m/>
    <m/>
    <x v="6"/>
    <s v="O/O"/>
    <n v="0"/>
    <n v="0"/>
    <n v="0"/>
    <n v="3"/>
    <n v="0"/>
    <n v="0"/>
    <n v="69210"/>
    <s v="P"/>
    <n v="6"/>
    <x v="8"/>
    <s v="ESA3"/>
    <d v="2026-02-04T00:00:00"/>
  </r>
  <r>
    <x v="52"/>
    <s v="140600142708"/>
    <x v="2"/>
    <s v="AEON"/>
    <s v="1388-007W"/>
    <s v="CND001903"/>
    <s v="CND001903"/>
    <s v="E530476"/>
    <s v="CNQND"/>
    <s v="CNQND"/>
    <s v="DEHBG"/>
    <s v="DEHBG"/>
    <m/>
    <m/>
    <x v="2"/>
    <s v="O/O"/>
    <n v="5"/>
    <n v="0"/>
    <n v="0"/>
    <n v="0"/>
    <n v="0"/>
    <n v="0"/>
    <n v="112000"/>
    <s v="C"/>
    <n v="5"/>
    <x v="2"/>
    <s v="CEM"/>
    <d v="2026-02-13T00:00:00"/>
  </r>
  <r>
    <x v="52"/>
    <s v="140600142716"/>
    <x v="2"/>
    <s v="DPWK"/>
    <s v="00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8T00:00:00"/>
  </r>
  <r>
    <x v="52"/>
    <s v="140600142724"/>
    <x v="2"/>
    <s v="XPAS"/>
    <s v="26015W"/>
    <s v="CNQ005930"/>
    <s v="CNQ005930"/>
    <s v="FE340180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6-01-30T00:00:00"/>
  </r>
  <r>
    <x v="52"/>
    <s v="140600142732"/>
    <x v="2"/>
    <s v="SBBN"/>
    <s v="0818-018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09T00:00:00"/>
  </r>
  <r>
    <x v="52"/>
    <s v="140600142741"/>
    <x v="2"/>
    <s v="SBBN"/>
    <s v="0818-018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09T00:00:00"/>
  </r>
  <r>
    <x v="52"/>
    <s v="140600142759"/>
    <x v="2"/>
    <s v="SBBN"/>
    <s v="0818-018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09T00:00:00"/>
  </r>
  <r>
    <x v="52"/>
    <s v="140600142767"/>
    <x v="2"/>
    <s v="SBBN"/>
    <s v="0818-018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09T00:00:00"/>
  </r>
  <r>
    <x v="52"/>
    <s v="140600142775"/>
    <x v="1"/>
    <s v="CSAZ"/>
    <s v="034E"/>
    <s v="CNO001002"/>
    <s v="CNO001002"/>
    <s v="102409"/>
    <s v="CNQND"/>
    <s v="CNQND"/>
    <s v="USNYC"/>
    <s v="USNYC"/>
    <m/>
    <m/>
    <x v="0"/>
    <s v="O/O"/>
    <n v="0"/>
    <n v="0"/>
    <n v="0"/>
    <n v="0"/>
    <n v="0"/>
    <n v="1"/>
    <n v="27475"/>
    <s v="P"/>
    <n v="2"/>
    <x v="0"/>
    <s v="NUE2"/>
    <d v="2026-02-04T00:00:00"/>
  </r>
  <r>
    <x v="52"/>
    <s v="140600142783"/>
    <x v="2"/>
    <s v="AEON"/>
    <s v="1388-007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67200"/>
    <s v="C"/>
    <n v="3"/>
    <x v="2"/>
    <s v="CEM"/>
    <d v="2026-02-13T00:00:00"/>
  </r>
  <r>
    <x v="52"/>
    <s v="140600142792"/>
    <x v="1"/>
    <s v="FCUS"/>
    <s v="1250-027E"/>
    <s v="CNQ006316"/>
    <s v="CNQ006316"/>
    <s v="103676"/>
    <s v="CNQND"/>
    <s v="CNQND"/>
    <s v="USNYC"/>
    <s v="USNYC"/>
    <m/>
    <m/>
    <x v="0"/>
    <s v="O/O"/>
    <n v="0"/>
    <n v="0"/>
    <n v="0"/>
    <n v="2"/>
    <n v="0"/>
    <n v="0"/>
    <n v="29500"/>
    <s v="P"/>
    <n v="4"/>
    <x v="0"/>
    <s v="NUE"/>
    <d v="2026-01-27T00:00:00"/>
  </r>
  <r>
    <x v="52"/>
    <s v="140600142805"/>
    <x v="1"/>
    <s v="OUTD"/>
    <s v="0098-053S"/>
    <s v="CNQ006766"/>
    <s v="CNQ006766"/>
    <s v="IS330113"/>
    <s v="CNQND"/>
    <s v="CNQND"/>
    <s v="PKKHI"/>
    <s v="PKKHI"/>
    <s v="HKOPT"/>
    <m/>
    <x v="1"/>
    <s v="O/O"/>
    <n v="1"/>
    <n v="0"/>
    <n v="0"/>
    <n v="0"/>
    <n v="0"/>
    <n v="0"/>
    <n v="28400"/>
    <s v="P"/>
    <n v="1"/>
    <x v="9"/>
    <s v="NCI"/>
    <d v="2026-02-02T00:00:00"/>
  </r>
  <r>
    <x v="52"/>
    <s v="140600142813"/>
    <x v="0"/>
    <s v="CCAN"/>
    <s v="0MEMXW1MA"/>
    <s v="CNW006628"/>
    <s v="CNW006628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25T00:00:00"/>
  </r>
  <r>
    <x v="52"/>
    <s v="140600142822"/>
    <x v="2"/>
    <s v="FRNK"/>
    <s v="1252-031E"/>
    <s v="CNS033172"/>
    <s v="CNS033172"/>
    <s v="102393"/>
    <s v="CNQND"/>
    <s v="CNQND"/>
    <s v="USSVN"/>
    <s v="USBKW"/>
    <m/>
    <m/>
    <x v="6"/>
    <s v="O/D"/>
    <n v="0"/>
    <n v="0"/>
    <n v="0"/>
    <n v="1"/>
    <n v="0"/>
    <n v="0"/>
    <n v="19750"/>
    <s v="C"/>
    <n v="2"/>
    <x v="0"/>
    <s v="NUE"/>
    <d v="2026-02-07T00:00:00"/>
  </r>
  <r>
    <x v="52"/>
    <s v="140600142830"/>
    <x v="2"/>
    <s v="SBBN"/>
    <s v="0818-018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09T00:00:00"/>
  </r>
  <r>
    <x v="52"/>
    <s v="140600142848"/>
    <x v="2"/>
    <s v="SBBN"/>
    <s v="0818-018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09T00:00:00"/>
  </r>
  <r>
    <x v="52"/>
    <s v="140600142856"/>
    <x v="2"/>
    <s v="SBBN"/>
    <s v="0818-018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09T00:00:00"/>
  </r>
  <r>
    <x v="52"/>
    <s v="140600142864"/>
    <x v="2"/>
    <s v="SBBN"/>
    <s v="0818-018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09T00:00:00"/>
  </r>
  <r>
    <x v="52"/>
    <s v="140600142872"/>
    <x v="2"/>
    <s v="SBBN"/>
    <s v="0818-018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09T00:00:00"/>
  </r>
  <r>
    <x v="52"/>
    <s v="140600142881"/>
    <x v="3"/>
    <s v="VSTA"/>
    <s v="0270-007S"/>
    <s v="CNJ008567"/>
    <s v="CNJ008567"/>
    <s v="F332125"/>
    <s v="CNQND"/>
    <s v="CNQND"/>
    <s v="MYQAM"/>
    <s v="MYQAM"/>
    <m/>
    <m/>
    <x v="1"/>
    <s v="O/O"/>
    <n v="3"/>
    <n v="0"/>
    <n v="0"/>
    <n v="0"/>
    <n v="0"/>
    <n v="0"/>
    <n v="76155"/>
    <s v="P"/>
    <n v="3"/>
    <x v="1"/>
    <s v="NCS"/>
    <d v="2026-02-09T00:00:00"/>
  </r>
  <r>
    <x v="52"/>
    <s v="140600142899"/>
    <x v="1"/>
    <s v="HRTA"/>
    <s v="02604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08640"/>
    <s v="P"/>
    <n v="4"/>
    <x v="9"/>
    <s v="CIX8"/>
    <d v="2026-01-26T00:00:00"/>
  </r>
  <r>
    <x v="52"/>
    <s v="140600142902"/>
    <x v="2"/>
    <s v="DLSC"/>
    <s v="10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9T00:00:00"/>
  </r>
  <r>
    <x v="52"/>
    <s v="140600142911"/>
    <x v="2"/>
    <s v="SYXB"/>
    <s v="0819-02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15T00:00:00"/>
  </r>
  <r>
    <x v="52"/>
    <s v="140600142929"/>
    <x v="2"/>
    <s v="SYXB"/>
    <s v="0819-02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15T00:00:00"/>
  </r>
  <r>
    <x v="52"/>
    <s v="140600142937"/>
    <x v="2"/>
    <s v="SYXB"/>
    <s v="0819-02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15T00:00:00"/>
  </r>
  <r>
    <x v="52"/>
    <s v="140600142945"/>
    <x v="2"/>
    <s v="SYXB"/>
    <s v="0819-02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15T00:00:00"/>
  </r>
  <r>
    <x v="52"/>
    <s v="140600142953"/>
    <x v="1"/>
    <s v="HRTA"/>
    <s v="02604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08640"/>
    <s v="P"/>
    <n v="4"/>
    <x v="9"/>
    <s v="CIX8"/>
    <d v="2026-01-26T00:00:00"/>
  </r>
  <r>
    <x v="52"/>
    <s v="140600142962"/>
    <x v="1"/>
    <s v="HRTA"/>
    <s v="02604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08640"/>
    <s v="P"/>
    <n v="4"/>
    <x v="9"/>
    <s v="CIX8"/>
    <d v="2026-01-26T00:00:00"/>
  </r>
  <r>
    <x v="52"/>
    <s v="140600142970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31950"/>
    <s v="P"/>
    <n v="2"/>
    <x v="2"/>
    <s v="CEM"/>
    <d v="2026-02-13T00:00:00"/>
  </r>
  <r>
    <x v="52"/>
    <s v="140600142988"/>
    <x v="2"/>
    <s v="SYXB"/>
    <s v="0819-02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15T00:00:00"/>
  </r>
  <r>
    <x v="52"/>
    <s v="140600142996"/>
    <x v="2"/>
    <s v="SYXB"/>
    <s v="0819-02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15T00:00:00"/>
  </r>
  <r>
    <x v="52"/>
    <s v="140600143003"/>
    <x v="2"/>
    <s v="SYXB"/>
    <s v="0819-02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15T00:00:00"/>
  </r>
  <r>
    <x v="52"/>
    <s v="140600143012"/>
    <x v="2"/>
    <s v="SYXB"/>
    <s v="0819-02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15T00:00:00"/>
  </r>
  <r>
    <x v="52"/>
    <s v="140600143020"/>
    <x v="2"/>
    <s v="XPAS"/>
    <s v="26015W"/>
    <s v="CNQ002325"/>
    <s v="CNQ002325"/>
    <s v="FE340004"/>
    <s v="CNQND"/>
    <s v="CNQND"/>
    <s v="KEMWA"/>
    <s v="KEMWA"/>
    <m/>
    <m/>
    <x v="3"/>
    <s v="O/O"/>
    <n v="1"/>
    <n v="0"/>
    <n v="0"/>
    <n v="0"/>
    <n v="0"/>
    <n v="0"/>
    <n v="6600"/>
    <s v="P"/>
    <n v="1"/>
    <x v="4"/>
    <s v="AEF"/>
    <d v="2026-01-30T00:00:00"/>
  </r>
  <r>
    <x v="52"/>
    <s v="140600143038"/>
    <x v="2"/>
    <s v="FRNK"/>
    <s v="1252-031E"/>
    <s v="CNS033172"/>
    <s v="CNS033172"/>
    <s v="10239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2-07T00:00:00"/>
  </r>
  <r>
    <x v="52"/>
    <s v="140600143046"/>
    <x v="2"/>
    <s v="CMAK"/>
    <s v="0MDG1W1MA"/>
    <s v="CNS017398"/>
    <s v="CNS017398"/>
    <s v="IA331304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6-02-12T00:00:00"/>
  </r>
  <r>
    <x v="52"/>
    <s v="140600143054"/>
    <x v="2"/>
    <s v="CGOB"/>
    <s v="074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2-15T00:00:00"/>
  </r>
  <r>
    <x v="52"/>
    <s v="140600143062"/>
    <x v="1"/>
    <s v="FRWD"/>
    <s v="1205-028E"/>
    <s v="CNS016717"/>
    <s v="CNS016717"/>
    <s v="101894"/>
    <s v="CNQND"/>
    <s v="CNQND"/>
    <s v="USLAX"/>
    <s v="USLAX"/>
    <m/>
    <m/>
    <x v="5"/>
    <s v="O/O"/>
    <n v="0"/>
    <n v="1"/>
    <n v="0"/>
    <n v="3"/>
    <n v="0"/>
    <n v="0"/>
    <n v="122968"/>
    <s v="P"/>
    <n v="8"/>
    <x v="0"/>
    <s v="CPS"/>
    <d v="2026-01-24T00:00:00"/>
  </r>
  <r>
    <x v="52"/>
    <s v="140600143071"/>
    <x v="2"/>
    <s v="CSLO"/>
    <s v="035W"/>
    <s v="CNA000406"/>
    <s v="CNA000406"/>
    <s v="E510552"/>
    <s v="CNQND"/>
    <s v="CNQND"/>
    <s v="DEHBG"/>
    <s v="DEHBG"/>
    <m/>
    <m/>
    <x v="2"/>
    <s v="O/O"/>
    <n v="1"/>
    <n v="0"/>
    <n v="0"/>
    <n v="0"/>
    <n v="0"/>
    <n v="0"/>
    <n v="5400"/>
    <s v="C"/>
    <n v="1"/>
    <x v="2"/>
    <s v="NE3"/>
    <d v="2026-02-20T00:00:00"/>
  </r>
  <r>
    <x v="52"/>
    <s v="140600143089"/>
    <x v="2"/>
    <s v="CRTE"/>
    <s v="0890-084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7T00:00:00"/>
  </r>
  <r>
    <x v="52"/>
    <s v="140600143097"/>
    <x v="2"/>
    <s v="ORDR"/>
    <s v="0099-097S"/>
    <s v="CNW007159"/>
    <s v="CNW007159"/>
    <s v="G410261"/>
    <s v="CNQND"/>
    <s v="CNQND"/>
    <s v="ECGYE"/>
    <s v="ECGYE"/>
    <s v="HKOPT"/>
    <m/>
    <x v="6"/>
    <s v="O/O"/>
    <n v="0"/>
    <n v="0"/>
    <n v="0"/>
    <n v="1"/>
    <n v="0"/>
    <n v="0"/>
    <n v="28750"/>
    <s v="P"/>
    <n v="2"/>
    <x v="10"/>
    <s v="NCI"/>
    <d v="2026-02-10T00:00:00"/>
  </r>
  <r>
    <x v="52"/>
    <s v="140600143101"/>
    <x v="2"/>
    <s v="CRTE"/>
    <s v="0890-084B"/>
    <s v="CNQ008339"/>
    <s v="CNQ008339"/>
    <s v="F332384"/>
    <s v="CNRZH"/>
    <s v="CNRZH"/>
    <s v="PHCEB"/>
    <s v="PHCEB"/>
    <s v="TWKSG"/>
    <m/>
    <x v="1"/>
    <s v="O/O"/>
    <n v="1"/>
    <n v="0"/>
    <n v="0"/>
    <n v="0"/>
    <n v="0"/>
    <n v="0"/>
    <n v="22480"/>
    <s v="P"/>
    <n v="1"/>
    <x v="1"/>
    <s v="HBT"/>
    <d v="2026-01-27T00:00:00"/>
  </r>
  <r>
    <x v="52"/>
    <s v="140600143119"/>
    <x v="2"/>
    <s v="TCHN"/>
    <s v="26001W"/>
    <s v="CNS037123"/>
    <s v="CNS037123"/>
    <s v="IS330148"/>
    <s v="CNQND"/>
    <s v="CNQND"/>
    <s v="INCEN"/>
    <s v="INCEN"/>
    <m/>
    <m/>
    <x v="1"/>
    <s v="O/O"/>
    <n v="0"/>
    <n v="0"/>
    <n v="0"/>
    <n v="2"/>
    <n v="0"/>
    <n v="0"/>
    <n v="53500"/>
    <s v="P"/>
    <n v="4"/>
    <x v="9"/>
    <s v="FME"/>
    <d v="2026-02-08T00:00:00"/>
  </r>
  <r>
    <x v="52"/>
    <s v="140600143127"/>
    <x v="1"/>
    <s v="OOID"/>
    <s v="035W"/>
    <s v="CNW006628"/>
    <s v="CNW006628"/>
    <s v="M750436"/>
    <s v="CNQND"/>
    <s v="CNQND"/>
    <s v="GRPIR"/>
    <s v="GRPIR"/>
    <m/>
    <m/>
    <x v="2"/>
    <s v="O/O"/>
    <n v="0"/>
    <n v="0"/>
    <n v="0"/>
    <n v="1"/>
    <n v="0"/>
    <n v="0"/>
    <n v="29750"/>
    <s v="C"/>
    <n v="2"/>
    <x v="5"/>
    <s v="MD2"/>
    <d v="2026-02-02T00:00:00"/>
  </r>
  <r>
    <x v="52"/>
    <s v="140600143135"/>
    <x v="1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2T00:00:00"/>
  </r>
  <r>
    <x v="52"/>
    <s v="140600143143"/>
    <x v="2"/>
    <s v="OOID"/>
    <s v="035W"/>
    <s v="CNW006628"/>
    <s v="CNW006628"/>
    <s v="M750436"/>
    <s v="CNQND"/>
    <s v="CNQND"/>
    <s v="GRPIR"/>
    <s v="GRPIR"/>
    <m/>
    <m/>
    <x v="2"/>
    <s v="O/O"/>
    <n v="0"/>
    <n v="0"/>
    <n v="0"/>
    <n v="1"/>
    <n v="0"/>
    <n v="0"/>
    <n v="29750"/>
    <s v="C"/>
    <n v="2"/>
    <x v="5"/>
    <s v="MD2"/>
    <d v="2026-02-02T00:00:00"/>
  </r>
  <r>
    <x v="52"/>
    <s v="140600143152"/>
    <x v="2"/>
    <s v="AIMS"/>
    <s v="1385-016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29385"/>
    <s v="P"/>
    <n v="1"/>
    <x v="2"/>
    <s v="CEM"/>
    <d v="2026-01-27T00:00:00"/>
  </r>
  <r>
    <x v="52"/>
    <s v="140600143160"/>
    <x v="2"/>
    <s v="SYXB"/>
    <s v="0819-027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2-15T00:00:00"/>
  </r>
  <r>
    <x v="52"/>
    <s v="140600143178"/>
    <x v="2"/>
    <s v="XPAS"/>
    <s v="26015W"/>
    <s v="CNQ002325"/>
    <s v="CNQ002325"/>
    <s v="FE340004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1-30T00:00:00"/>
  </r>
  <r>
    <x v="52"/>
    <s v="140600143186"/>
    <x v="3"/>
    <s v="CSAQ"/>
    <s v="047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050"/>
    <s v="P"/>
    <n v="2"/>
    <x v="7"/>
    <s v="CMEX"/>
    <d v="2026-02-13T00:00:00"/>
  </r>
  <r>
    <x v="52"/>
    <s v="140600143194"/>
    <x v="1"/>
    <s v="OOID"/>
    <s v="035W"/>
    <s v="CNJ000572"/>
    <s v="CNJ000572"/>
    <s v="M780252"/>
    <s v="CNQND"/>
    <s v="CNQND"/>
    <s v="ILHFA"/>
    <s v="ILHFA"/>
    <s v="GRPIR"/>
    <m/>
    <x v="2"/>
    <s v="O/O"/>
    <n v="0"/>
    <n v="0"/>
    <n v="0"/>
    <n v="7"/>
    <n v="0"/>
    <n v="0"/>
    <n v="225750"/>
    <s v="C"/>
    <n v="14"/>
    <x v="5"/>
    <s v="MD2"/>
    <d v="2026-02-02T00:00:00"/>
  </r>
  <r>
    <x v="52"/>
    <s v="140600143208"/>
    <x v="2"/>
    <s v="OOID"/>
    <s v="035W"/>
    <s v="CNJ000572"/>
    <s v="CNJ000572"/>
    <s v="M780252"/>
    <s v="CNQND"/>
    <s v="CNQND"/>
    <s v="ILHFA"/>
    <s v="ILHFA"/>
    <s v="GRPIR"/>
    <m/>
    <x v="2"/>
    <s v="O/O"/>
    <n v="0"/>
    <n v="0"/>
    <n v="0"/>
    <n v="7"/>
    <n v="0"/>
    <n v="0"/>
    <n v="225750"/>
    <s v="C"/>
    <n v="14"/>
    <x v="5"/>
    <s v="MD2"/>
    <d v="2026-02-02T00:00:00"/>
  </r>
  <r>
    <x v="52"/>
    <s v="140600143216"/>
    <x v="1"/>
    <s v="CMXZ"/>
    <s v="0462-022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m/>
    <m/>
  </r>
  <r>
    <x v="52"/>
    <s v="140600143224"/>
    <x v="2"/>
    <s v="SYXB"/>
    <s v="0817-026S"/>
    <s v="CNQ003002"/>
    <s v="CNQ003002"/>
    <s v="100429"/>
    <s v="CNXGA"/>
    <s v="CNXGA"/>
    <s v="USBOS"/>
    <s v="USBOS"/>
    <s v="HKOPT"/>
    <m/>
    <x v="0"/>
    <s v="O/O"/>
    <n v="0"/>
    <n v="0"/>
    <n v="0"/>
    <n v="0"/>
    <n v="0"/>
    <n v="1"/>
    <n v="22760"/>
    <s v="P"/>
    <n v="2"/>
    <x v="0"/>
    <s v="HKH"/>
    <d v="2026-02-02T00:00:00"/>
  </r>
  <r>
    <x v="52"/>
    <s v="140600143232"/>
    <x v="2"/>
    <s v="TSES"/>
    <s v="1251-042E"/>
    <s v="CNQ002056"/>
    <s v="CNQ002056"/>
    <s v="101714"/>
    <s v="CNQND"/>
    <s v="CNQND"/>
    <s v="USBOS"/>
    <s v="USBOS"/>
    <m/>
    <m/>
    <x v="0"/>
    <s v="O/O"/>
    <n v="0"/>
    <n v="0"/>
    <n v="0"/>
    <n v="1"/>
    <n v="0"/>
    <n v="0"/>
    <n v="4750"/>
    <s v="P"/>
    <n v="2"/>
    <x v="0"/>
    <s v="NUE"/>
    <d v="2026-01-31T00:00:00"/>
  </r>
  <r>
    <x v="52"/>
    <s v="140600143241"/>
    <x v="2"/>
    <s v="LRIC"/>
    <s v="072W"/>
    <s v="CNW005671"/>
    <s v="CNW005671"/>
    <s v="FE340193"/>
    <s v="CNQND"/>
    <s v="CNQND"/>
    <s v="MZUVC"/>
    <s v="MZUVC"/>
    <s v="INMUN"/>
    <m/>
    <x v="3"/>
    <s v="O/O"/>
    <n v="0"/>
    <n v="0"/>
    <n v="0"/>
    <n v="5"/>
    <n v="0"/>
    <n v="0"/>
    <n v="103750"/>
    <s v="P"/>
    <n v="10"/>
    <x v="4"/>
    <s v="CIX2"/>
    <d v="2026-02-02T00:00:00"/>
  </r>
  <r>
    <x v="52"/>
    <s v="140600143259"/>
    <x v="3"/>
    <s v="CMCH"/>
    <s v="0MDG3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s v="AMA"/>
    <d v="2026-02-19T00:00:00"/>
  </r>
  <r>
    <x v="52"/>
    <s v="140600143267"/>
    <x v="2"/>
    <s v="HRTA"/>
    <s v="02604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31414"/>
    <s v="P"/>
    <n v="2"/>
    <x v="9"/>
    <s v="CIX8"/>
    <d v="2026-01-26T00:00:00"/>
  </r>
  <r>
    <x v="52"/>
    <s v="140600143275"/>
    <x v="1"/>
    <s v="AIMS"/>
    <s v="1385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27T00:00:00"/>
  </r>
  <r>
    <x v="52"/>
    <s v="140600143283"/>
    <x v="1"/>
    <s v="OOID"/>
    <s v="035W"/>
    <s v="CNK003017"/>
    <s v="CNK003017"/>
    <s v="M750479"/>
    <s v="CNQND"/>
    <s v="CNQND"/>
    <s v="GRPIR"/>
    <s v="GRPIR"/>
    <m/>
    <m/>
    <x v="2"/>
    <s v="O/O"/>
    <n v="0"/>
    <n v="0"/>
    <n v="0"/>
    <n v="1"/>
    <n v="0"/>
    <n v="0"/>
    <n v="15750"/>
    <s v="C"/>
    <n v="2"/>
    <x v="5"/>
    <s v="MD2"/>
    <d v="2026-02-02T00:00:00"/>
  </r>
  <r>
    <x v="52"/>
    <s v="140600143292"/>
    <x v="2"/>
    <s v="OOID"/>
    <s v="035W"/>
    <s v="CNK003017"/>
    <s v="CNK003017"/>
    <s v="M750549"/>
    <s v="CNQND"/>
    <s v="CNQND"/>
    <s v="GRPIR"/>
    <s v="GRPIR"/>
    <m/>
    <m/>
    <x v="2"/>
    <s v="O/O"/>
    <n v="0"/>
    <n v="0"/>
    <n v="0"/>
    <n v="2"/>
    <n v="0"/>
    <n v="0"/>
    <n v="31500"/>
    <s v="C"/>
    <n v="4"/>
    <x v="5"/>
    <s v="MD2"/>
    <d v="2026-02-02T00:00:00"/>
  </r>
  <r>
    <x v="52"/>
    <s v="140600143305"/>
    <x v="0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24T00:00:00"/>
  </r>
  <r>
    <x v="52"/>
    <s v="140600143313"/>
    <x v="1"/>
    <s v="CRTE"/>
    <s v="0890-084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11750"/>
    <s v="P"/>
    <n v="2"/>
    <x v="1"/>
    <s v="HBT"/>
    <d v="2026-01-27T00:00:00"/>
  </r>
  <r>
    <x v="52"/>
    <s v="140600143322"/>
    <x v="2"/>
    <s v="AIMS"/>
    <s v="1385-016W"/>
    <s v="CNQ009245"/>
    <s v="CNQ009245"/>
    <s v="E331579"/>
    <s v="CNQND"/>
    <s v="CNQND"/>
    <s v="NLRDM"/>
    <s v="NLRDM"/>
    <m/>
    <m/>
    <x v="2"/>
    <s v="O/O"/>
    <n v="0"/>
    <n v="0"/>
    <n v="0"/>
    <n v="2"/>
    <n v="0"/>
    <n v="0"/>
    <n v="23500"/>
    <s v="P"/>
    <n v="4"/>
    <x v="2"/>
    <s v="CEM"/>
    <d v="2026-01-27T00:00:00"/>
  </r>
  <r>
    <x v="52"/>
    <s v="140600143330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9375"/>
    <s v="P"/>
    <n v="2"/>
    <x v="2"/>
    <s v="CEM"/>
    <d v="2026-01-27T00:00:00"/>
  </r>
  <r>
    <x v="52"/>
    <s v="140600143348"/>
    <x v="2"/>
    <s v="CNFM"/>
    <s v="0137-078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6-02-01T00:00:00"/>
  </r>
  <r>
    <x v="52"/>
    <s v="140600143356"/>
    <x v="1"/>
    <s v="BONS"/>
    <s v="S119"/>
    <s v="CNP000877"/>
    <s v="CNP000877"/>
    <s v="F330540"/>
    <s v="CNQND"/>
    <s v="CNQND"/>
    <s v="IDDKT"/>
    <s v="IDDKT"/>
    <m/>
    <m/>
    <x v="1"/>
    <s v="O/O"/>
    <n v="0"/>
    <n v="0"/>
    <n v="0"/>
    <n v="4"/>
    <n v="0"/>
    <n v="0"/>
    <n v="103000"/>
    <s v="P"/>
    <n v="8"/>
    <x v="1"/>
    <s v="CIM"/>
    <d v="2026-01-30T00:00:00"/>
  </r>
  <r>
    <x v="52"/>
    <s v="140600143364"/>
    <x v="1"/>
    <s v="CCEG"/>
    <s v="0MDFV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1-23T00:00:00"/>
  </r>
  <r>
    <x v="52"/>
    <s v="140600143372"/>
    <x v="2"/>
    <s v="BULD"/>
    <s v="0834-083S"/>
    <s v="CNQ008339"/>
    <s v="CNQ008339"/>
    <s v="F332384"/>
    <s v="CNQND"/>
    <s v="CNQND"/>
    <s v="PHMNL"/>
    <s v="PHMNL"/>
    <m/>
    <m/>
    <x v="1"/>
    <s v="O/O"/>
    <n v="0"/>
    <n v="0"/>
    <n v="0"/>
    <n v="2"/>
    <n v="0"/>
    <n v="0"/>
    <n v="43500"/>
    <s v="P"/>
    <n v="4"/>
    <x v="1"/>
    <s v="KTP"/>
    <d v="2026-01-28T00:00:00"/>
  </r>
  <r>
    <x v="52"/>
    <s v="140600143381"/>
    <x v="2"/>
    <s v="YMSE"/>
    <s v="186E"/>
    <s v="CNW007159"/>
    <s v="CNW007159"/>
    <s v="G410261"/>
    <s v="CNQND"/>
    <s v="CNQND"/>
    <s v="COBVT"/>
    <s v="COBVT"/>
    <m/>
    <m/>
    <x v="6"/>
    <s v="O/O"/>
    <n v="0"/>
    <n v="0"/>
    <n v="0"/>
    <n v="8"/>
    <n v="0"/>
    <n v="0"/>
    <n v="158000"/>
    <s v="P"/>
    <n v="16"/>
    <x v="10"/>
    <s v="WSA6"/>
    <d v="2026-02-14T00:00:00"/>
  </r>
  <r>
    <x v="52"/>
    <s v="140600143399"/>
    <x v="2"/>
    <s v="LRIC"/>
    <s v="072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27425"/>
    <s v="P"/>
    <n v="1"/>
    <x v="9"/>
    <s v="CIX2"/>
    <d v="2026-02-02T00:00:00"/>
  </r>
  <r>
    <x v="52"/>
    <s v="140600143402"/>
    <x v="2"/>
    <s v="HRTA"/>
    <s v="02604W"/>
    <s v="CNJ008567"/>
    <s v="CNH011965"/>
    <s v="IS330095"/>
    <s v="CNQND"/>
    <s v="CNQND"/>
    <s v="LKCMB"/>
    <s v="LKCMB"/>
    <m/>
    <m/>
    <x v="1"/>
    <s v="O/O"/>
    <n v="0"/>
    <n v="0"/>
    <n v="0"/>
    <n v="2"/>
    <n v="0"/>
    <n v="0"/>
    <n v="14700"/>
    <s v="P"/>
    <n v="4"/>
    <x v="9"/>
    <s v="CIX8"/>
    <d v="2026-01-26T00:00:00"/>
  </r>
  <r>
    <x v="52"/>
    <s v="140600143411"/>
    <x v="3"/>
    <s v="BLIS"/>
    <s v="0835-108S"/>
    <s v="CNQ004746"/>
    <s v="CNQ004746"/>
    <s v="F330872"/>
    <s v="CNQND"/>
    <s v="CNQND"/>
    <s v="MYKOK"/>
    <s v="MYKOK"/>
    <s v="HKHKG"/>
    <m/>
    <x v="1"/>
    <s v="O/O"/>
    <n v="0"/>
    <n v="0"/>
    <n v="0"/>
    <n v="2"/>
    <n v="0"/>
    <n v="0"/>
    <n v="33500"/>
    <s v="P"/>
    <n v="4"/>
    <x v="1"/>
    <s v="KTP"/>
    <d v="2026-02-05T00:00:00"/>
  </r>
  <r>
    <x v="52"/>
    <s v="140600143429"/>
    <x v="2"/>
    <s v="USOD"/>
    <s v="186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7400"/>
    <s v="P"/>
    <n v="1"/>
    <x v="9"/>
    <s v="CIX8"/>
    <d v="2026-02-02T00:00:00"/>
  </r>
  <r>
    <x v="52"/>
    <s v="140600143437"/>
    <x v="2"/>
    <s v="AEON"/>
    <s v="1388-007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0250"/>
    <s v="P"/>
    <n v="2"/>
    <x v="2"/>
    <s v="CEM"/>
    <d v="2026-02-13T00:00:00"/>
  </r>
  <r>
    <x v="52"/>
    <s v="140600143445"/>
    <x v="2"/>
    <s v="AEON"/>
    <s v="1388-007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2400"/>
    <s v="P"/>
    <n v="1"/>
    <x v="2"/>
    <s v="CEM"/>
    <d v="2026-02-13T00:00:00"/>
  </r>
  <r>
    <x v="52"/>
    <s v="140600143453"/>
    <x v="2"/>
    <s v="ALYY"/>
    <s v="1386-002W"/>
    <s v="CNQ002998"/>
    <s v="CNQ002998"/>
    <s v="F412219"/>
    <s v="CNQND"/>
    <s v="CNQND"/>
    <s v="SGSGP"/>
    <s v="SGSGP"/>
    <m/>
    <m/>
    <x v="1"/>
    <s v="O/O"/>
    <n v="0"/>
    <n v="1"/>
    <n v="0"/>
    <n v="1"/>
    <n v="0"/>
    <n v="0"/>
    <n v="43010"/>
    <s v="C"/>
    <n v="4"/>
    <x v="1"/>
    <s v="CEM"/>
    <d v="2026-02-01T00:00:00"/>
  </r>
  <r>
    <x v="52"/>
    <s v="140600143462"/>
    <x v="2"/>
    <s v="ALYY"/>
    <s v="1386-002W"/>
    <s v="CNQ002998"/>
    <s v="CNQ002998"/>
    <s v="F412219"/>
    <s v="CNQND"/>
    <s v="CNQND"/>
    <s v="SGSGP"/>
    <s v="SGSGP"/>
    <m/>
    <m/>
    <x v="1"/>
    <s v="O/O"/>
    <n v="0"/>
    <n v="1"/>
    <n v="0"/>
    <n v="1"/>
    <n v="0"/>
    <n v="0"/>
    <n v="43010"/>
    <s v="C"/>
    <n v="4"/>
    <x v="1"/>
    <s v="CEM"/>
    <d v="2026-02-01T00:00:00"/>
  </r>
  <r>
    <x v="52"/>
    <s v="140600143470"/>
    <x v="2"/>
    <s v="CHMN"/>
    <s v="084E"/>
    <s v="CNH000781"/>
    <s v="CNH000781"/>
    <s v="B102814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2-11T00:00:00"/>
  </r>
  <r>
    <x v="52"/>
    <s v="140600143488"/>
    <x v="2"/>
    <s v="OOVA"/>
    <s v="009W"/>
    <s v="CNQ008260"/>
    <s v="CNQ008260"/>
    <s v="E331448"/>
    <s v="CNQND"/>
    <s v="CNQND"/>
    <s v="PLGDK"/>
    <s v="PLGDK"/>
    <m/>
    <m/>
    <x v="2"/>
    <s v="O/O"/>
    <n v="0"/>
    <n v="0"/>
    <n v="0"/>
    <n v="2"/>
    <n v="0"/>
    <n v="0"/>
    <n v="43500"/>
    <s v="P"/>
    <n v="4"/>
    <x v="2"/>
    <s v="NE1"/>
    <d v="2026-01-30T00:00:00"/>
  </r>
  <r>
    <x v="52"/>
    <s v="140600143496"/>
    <x v="1"/>
    <s v="COTL"/>
    <s v="113E"/>
    <s v="CNC012867"/>
    <s v="CNC012867"/>
    <s v="100652"/>
    <s v="CNQND"/>
    <s v="CNQND"/>
    <s v="USLGB"/>
    <s v="USLAX"/>
    <m/>
    <m/>
    <x v="5"/>
    <s v="O/O"/>
    <n v="0"/>
    <n v="0"/>
    <n v="0"/>
    <n v="1"/>
    <n v="0"/>
    <n v="0"/>
    <n v="10550"/>
    <s v="C"/>
    <n v="2"/>
    <x v="0"/>
    <s v="CEN"/>
    <d v="2026-02-16T00:00:00"/>
  </r>
  <r>
    <x v="52"/>
    <s v="140600143500"/>
    <x v="1"/>
    <s v="OOVA"/>
    <s v="009W"/>
    <s v="CNQ008260"/>
    <s v="CNQ008260"/>
    <s v="E331448"/>
    <s v="CNQND"/>
    <s v="CNQND"/>
    <s v="PLGDK"/>
    <s v="PLGDK"/>
    <m/>
    <m/>
    <x v="2"/>
    <s v="O/O"/>
    <n v="0"/>
    <n v="0"/>
    <n v="0"/>
    <n v="2"/>
    <n v="0"/>
    <n v="0"/>
    <n v="43500"/>
    <s v="P"/>
    <n v="4"/>
    <x v="2"/>
    <s v="NE1"/>
    <d v="2026-01-30T00:00:00"/>
  </r>
  <r>
    <x v="52"/>
    <s v="140600143518"/>
    <x v="2"/>
    <s v="USOD"/>
    <s v="186W"/>
    <s v="CNG009656"/>
    <s v="CNG009656"/>
    <s v="IS330215"/>
    <s v="CNQND"/>
    <s v="CNQND"/>
    <s v="LKCMB"/>
    <s v="LKCMB"/>
    <m/>
    <m/>
    <x v="1"/>
    <s v="O/O"/>
    <n v="1"/>
    <n v="0"/>
    <n v="0"/>
    <n v="0"/>
    <n v="0"/>
    <n v="0"/>
    <n v="19400"/>
    <s v="P"/>
    <n v="1"/>
    <x v="9"/>
    <s v="CIX8"/>
    <d v="2026-02-02T00:00:00"/>
  </r>
  <r>
    <x v="52"/>
    <s v="140600143526"/>
    <x v="2"/>
    <s v="LRIC"/>
    <s v="072W"/>
    <s v="CNJ008567"/>
    <s v="CNH011965"/>
    <s v="IS330095"/>
    <s v="CNQND"/>
    <s v="CNQND"/>
    <s v="INNXV"/>
    <s v="INNXV"/>
    <m/>
    <m/>
    <x v="1"/>
    <s v="O/O"/>
    <n v="11"/>
    <n v="0"/>
    <n v="0"/>
    <n v="0"/>
    <n v="0"/>
    <n v="0"/>
    <n v="276400"/>
    <s v="P"/>
    <n v="11"/>
    <x v="9"/>
    <s v="CIX2"/>
    <d v="2026-02-02T00:00:00"/>
  </r>
  <r>
    <x v="52"/>
    <s v="140600143534"/>
    <x v="2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4870"/>
    <s v="P"/>
    <n v="2"/>
    <x v="1"/>
    <s v="CIM"/>
    <d v="2026-01-30T00:00:00"/>
  </r>
  <r>
    <x v="52"/>
    <s v="140600143542"/>
    <x v="2"/>
    <s v="CRTE"/>
    <s v="0890-084B"/>
    <s v="CNQ003002"/>
    <s v="CNQ003002"/>
    <s v="F330904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6-01-27T00:00:00"/>
  </r>
  <r>
    <x v="52"/>
    <s v="140600143551"/>
    <x v="1"/>
    <s v="ALYY"/>
    <s v="1386-002W"/>
    <s v="CNQ001124"/>
    <s v="CNQ001124"/>
    <s v="E331431"/>
    <s v="CNQND"/>
    <s v="CNQND"/>
    <s v="GBFLX"/>
    <s v="GBFLX"/>
    <m/>
    <m/>
    <x v="2"/>
    <s v="O/O"/>
    <n v="0"/>
    <n v="0"/>
    <n v="0"/>
    <n v="1"/>
    <n v="0"/>
    <n v="0"/>
    <n v="24852"/>
    <s v="P"/>
    <n v="2"/>
    <x v="2"/>
    <s v="CEM"/>
    <d v="2026-02-01T00:00:00"/>
  </r>
  <r>
    <x v="52"/>
    <s v="140600143569"/>
    <x v="2"/>
    <s v="GENS"/>
    <s v="0799-030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S"/>
    <d v="2026-02-09T00:00:00"/>
  </r>
  <r>
    <x v="52"/>
    <s v="140600143577"/>
    <x v="1"/>
    <s v="PEBE"/>
    <s v="0009S"/>
    <s v="CNS010306"/>
    <s v="CNS010306"/>
    <s v="MT89999"/>
    <s v="CNQND"/>
    <s v="CNQND"/>
    <s v="AUSYD"/>
    <s v="AUSYD"/>
    <m/>
    <m/>
    <x v="4"/>
    <s v="O/O"/>
    <n v="1"/>
    <n v="0"/>
    <n v="0"/>
    <n v="0"/>
    <n v="0"/>
    <n v="0"/>
    <n v="8000"/>
    <s v="P"/>
    <n v="1"/>
    <x v="6"/>
    <s v="NEAX"/>
    <d v="2026-01-28T00:00:00"/>
  </r>
  <r>
    <x v="52"/>
    <s v="140600143585"/>
    <x v="2"/>
    <s v="PEBE"/>
    <s v="0009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28T00:00:00"/>
  </r>
  <r>
    <x v="52"/>
    <s v="140600143593"/>
    <x v="1"/>
    <s v="PEBE"/>
    <s v="0009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28T00:00:00"/>
  </r>
  <r>
    <x v="52"/>
    <s v="140600143607"/>
    <x v="1"/>
    <s v="PEBE"/>
    <s v="0009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28T00:00:00"/>
  </r>
  <r>
    <x v="52"/>
    <s v="140600143615"/>
    <x v="1"/>
    <s v="PEBE"/>
    <s v="0009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28T00:00:00"/>
  </r>
  <r>
    <x v="52"/>
    <s v="140600143623"/>
    <x v="1"/>
    <s v="PEBE"/>
    <s v="0009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28T00:00:00"/>
  </r>
  <r>
    <x v="52"/>
    <s v="140600143632"/>
    <x v="0"/>
    <s v="VRVE"/>
    <s v="0269-007S"/>
    <s v="CNW002396"/>
    <s v="CNW002396"/>
    <s v="F331323"/>
    <s v="CNQND"/>
    <s v="CNQND"/>
    <s v="MYLPK"/>
    <s v="MYLPK"/>
    <m/>
    <m/>
    <x v="1"/>
    <s v="O/O"/>
    <n v="0"/>
    <n v="0"/>
    <n v="0"/>
    <n v="1"/>
    <n v="0"/>
    <n v="0"/>
    <n v="13750"/>
    <s v="P"/>
    <n v="2"/>
    <x v="1"/>
    <s v="NCS"/>
    <d v="2026-01-25T00:00:00"/>
  </r>
  <r>
    <x v="52"/>
    <s v="140600143640"/>
    <x v="1"/>
    <s v="PEBE"/>
    <s v="0009S"/>
    <s v="CNV000864"/>
    <s v="CNV000864"/>
    <s v="1320541"/>
    <s v="CNQND"/>
    <s v="CNQND"/>
    <s v="AUMEL"/>
    <s v="AUMEL"/>
    <m/>
    <m/>
    <x v="4"/>
    <s v="O/O"/>
    <n v="0"/>
    <n v="0"/>
    <n v="0"/>
    <n v="0"/>
    <n v="1"/>
    <n v="0"/>
    <n v="15480"/>
    <s v="P"/>
    <n v="1"/>
    <x v="6"/>
    <s v="NEAX"/>
    <d v="2026-01-28T00:00:00"/>
  </r>
  <r>
    <x v="52"/>
    <s v="140600143658"/>
    <x v="2"/>
    <s v="AIMS"/>
    <s v="1385-016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52"/>
    <s v="140600143666"/>
    <x v="0"/>
    <s v="SBBN"/>
    <s v="0816-017S"/>
    <s v="CNT001135"/>
    <s v="CNT001135"/>
    <s v="E330098"/>
    <s v="CNQND"/>
    <s v="CNQND"/>
    <s v="GBSOU"/>
    <s v="GBSOU"/>
    <s v="HKOPT"/>
    <m/>
    <x v="2"/>
    <s v="O/O"/>
    <n v="0"/>
    <n v="0"/>
    <n v="0"/>
    <n v="1"/>
    <n v="0"/>
    <n v="0"/>
    <n v="23250"/>
    <s v="P"/>
    <n v="2"/>
    <x v="2"/>
    <s v="HKH"/>
    <d v="2026-01-24T00:00:00"/>
  </r>
  <r>
    <x v="52"/>
    <s v="140600143674"/>
    <x v="2"/>
    <s v="ESLD"/>
    <s v="26001W"/>
    <s v="CNQ002325"/>
    <s v="CNQ002325"/>
    <s v="IS330782"/>
    <s v="CNQND"/>
    <s v="CNQND"/>
    <s v="INMUN"/>
    <s v="INMUN"/>
    <m/>
    <m/>
    <x v="1"/>
    <s v="O/O"/>
    <n v="3"/>
    <n v="0"/>
    <n v="0"/>
    <n v="0"/>
    <n v="0"/>
    <n v="0"/>
    <n v="89700"/>
    <s v="P"/>
    <n v="3"/>
    <x v="9"/>
    <s v="CIX2"/>
    <d v="2026-02-03T00:00:00"/>
  </r>
  <r>
    <x v="52"/>
    <s v="140600143682"/>
    <x v="0"/>
    <s v="FRWD"/>
    <s v="1205-028E"/>
    <s v="CNJ008567"/>
    <s v="CNJ008567"/>
    <s v="B101961"/>
    <s v="CNQND"/>
    <s v="CNQND"/>
    <s v="USOKL"/>
    <s v="USOKL"/>
    <m/>
    <m/>
    <x v="5"/>
    <s v="O/O"/>
    <n v="1"/>
    <n v="0"/>
    <n v="0"/>
    <n v="0"/>
    <n v="0"/>
    <n v="0"/>
    <n v="23540"/>
    <s v="P"/>
    <n v="1"/>
    <x v="0"/>
    <s v="CPS"/>
    <d v="2026-01-24T00:00:00"/>
  </r>
  <r>
    <x v="52"/>
    <s v="140600143691"/>
    <x v="2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8250"/>
    <s v="P"/>
    <n v="2"/>
    <x v="9"/>
    <s v="CIX8"/>
    <d v="2026-02-02T00:00:00"/>
  </r>
  <r>
    <x v="52"/>
    <s v="140600143704"/>
    <x v="2"/>
    <s v="AEON"/>
    <s v="1388-007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EM"/>
    <d v="2026-02-13T00:00:00"/>
  </r>
  <r>
    <x v="52"/>
    <s v="140600143712"/>
    <x v="1"/>
    <s v="CHAS"/>
    <s v="0141-088S"/>
    <s v="CNJ008567"/>
    <s v="CNJ008567"/>
    <s v="F402473"/>
    <s v="CNQND"/>
    <s v="CNQND"/>
    <s v="VNHPG"/>
    <s v="VNHPG"/>
    <m/>
    <m/>
    <x v="1"/>
    <s v="O/O"/>
    <n v="0"/>
    <n v="0"/>
    <n v="0"/>
    <n v="4"/>
    <n v="0"/>
    <n v="0"/>
    <n v="103353.60000000001"/>
    <s v="C"/>
    <n v="8"/>
    <x v="1"/>
    <m/>
    <m/>
  </r>
  <r>
    <x v="52"/>
    <s v="140600143721"/>
    <x v="2"/>
    <s v="CSAR"/>
    <s v="036W"/>
    <s v="CNS037173"/>
    <s v="CNS033172"/>
    <s v="E338866"/>
    <s v="CNQND"/>
    <s v="CNQND"/>
    <s v="NOOSL"/>
    <s v="NOOSL"/>
    <s v="NLRDM"/>
    <m/>
    <x v="2"/>
    <s v="O/O"/>
    <n v="0"/>
    <n v="0"/>
    <n v="0"/>
    <n v="1"/>
    <n v="0"/>
    <n v="0"/>
    <n v="16750"/>
    <s v="P"/>
    <n v="2"/>
    <x v="2"/>
    <s v="NE3"/>
    <d v="2026-02-05T00:00:00"/>
  </r>
  <r>
    <x v="52"/>
    <s v="140600143739"/>
    <x v="1"/>
    <s v="CSUV"/>
    <s v="034W"/>
    <s v="CNO000031"/>
    <s v="CNO000031"/>
    <s v="335257"/>
    <s v="CNSHG"/>
    <s v="CNSHG"/>
    <s v="ESBIL"/>
    <s v="ESBIL"/>
    <s v="NLRDM"/>
    <m/>
    <x v="8"/>
    <s v="O/O"/>
    <n v="0"/>
    <n v="0"/>
    <n v="0"/>
    <n v="1"/>
    <n v="0"/>
    <n v="0"/>
    <n v="27898.32"/>
    <s v="P"/>
    <n v="2"/>
    <x v="2"/>
    <s v="NE3"/>
    <d v="2026-01-23T00:00:00"/>
  </r>
  <r>
    <x v="52"/>
    <s v="140600143747"/>
    <x v="2"/>
    <s v="CSAR"/>
    <s v="036W"/>
    <s v="CNS037173"/>
    <s v="CNS033172"/>
    <s v="E338866"/>
    <s v="CNQND"/>
    <s v="CNQND"/>
    <s v="EETAL"/>
    <s v="EETAL"/>
    <s v="BEANW"/>
    <m/>
    <x v="2"/>
    <s v="O/O"/>
    <n v="0"/>
    <n v="0"/>
    <n v="0"/>
    <n v="1"/>
    <n v="0"/>
    <n v="0"/>
    <n v="16750"/>
    <s v="P"/>
    <n v="2"/>
    <x v="2"/>
    <s v="NE3"/>
    <d v="2026-02-05T00:00:00"/>
  </r>
  <r>
    <x v="52"/>
    <s v="140600143755"/>
    <x v="2"/>
    <s v="SYXB"/>
    <s v="0817-026S"/>
    <s v="CNQ005703"/>
    <s v="CNQ005703"/>
    <s v="E330336"/>
    <s v="CNDLI"/>
    <s v="CNDLI"/>
    <s v="NLRDM"/>
    <s v="NLRDM"/>
    <s v="HKOPT"/>
    <m/>
    <x v="2"/>
    <s v="O/O"/>
    <n v="1"/>
    <n v="0"/>
    <n v="0"/>
    <n v="0"/>
    <n v="0"/>
    <n v="0"/>
    <n v="19200"/>
    <s v="P"/>
    <n v="1"/>
    <x v="2"/>
    <s v="HKH"/>
    <d v="2026-02-02T00:00:00"/>
  </r>
  <r>
    <x v="52"/>
    <s v="140600143763"/>
    <x v="2"/>
    <s v="GLOE"/>
    <s v="1387-025W"/>
    <s v="CNS033172"/>
    <s v="CNS033172"/>
    <s v="E670073"/>
    <s v="CNQND"/>
    <s v="CNQND"/>
    <s v="LVQRJ"/>
    <s v="LVQRJ"/>
    <s v="NLRDM"/>
    <m/>
    <x v="2"/>
    <s v="O/O"/>
    <n v="0"/>
    <n v="0"/>
    <n v="0"/>
    <n v="4"/>
    <n v="0"/>
    <n v="0"/>
    <n v="55000"/>
    <s v="C"/>
    <n v="8"/>
    <x v="2"/>
    <m/>
    <m/>
  </r>
  <r>
    <x v="52"/>
    <s v="140600143772"/>
    <x v="4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6-01-24T00:00:00"/>
  </r>
  <r>
    <x v="52"/>
    <s v="140600143780"/>
    <x v="0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6-01-24T00:00:00"/>
  </r>
  <r>
    <x v="52"/>
    <s v="140600143798"/>
    <x v="0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6-01-24T00:00:00"/>
  </r>
  <r>
    <x v="52"/>
    <s v="140600143802"/>
    <x v="2"/>
    <s v="GLOE"/>
    <s v="1387-025W"/>
    <s v="CNS033172"/>
    <s v="CNS033172"/>
    <s v="E670073"/>
    <s v="CNQND"/>
    <s v="CNQND"/>
    <s v="LVQRJ"/>
    <s v="LVQRJ"/>
    <s v="NLRDM"/>
    <m/>
    <x v="2"/>
    <s v="O/O"/>
    <n v="0"/>
    <n v="0"/>
    <n v="0"/>
    <n v="2"/>
    <n v="0"/>
    <n v="0"/>
    <n v="27500"/>
    <s v="C"/>
    <n v="4"/>
    <x v="2"/>
    <m/>
    <m/>
  </r>
  <r>
    <x v="52"/>
    <s v="140600143810"/>
    <x v="2"/>
    <s v="HSHG"/>
    <s v="0154S"/>
    <s v="CNQ001124"/>
    <s v="CNQ001124"/>
    <s v="1320017"/>
    <s v="CNQND"/>
    <s v="CNQND"/>
    <s v="AUSYD"/>
    <s v="AUSYD"/>
    <m/>
    <m/>
    <x v="4"/>
    <s v="O/O"/>
    <n v="2"/>
    <n v="0"/>
    <n v="0"/>
    <n v="0"/>
    <n v="0"/>
    <n v="0"/>
    <n v="44960"/>
    <s v="P"/>
    <n v="2"/>
    <x v="6"/>
    <s v="NEAX"/>
    <d v="2026-02-20T00:00:00"/>
  </r>
  <r>
    <x v="52"/>
    <s v="140600143828"/>
    <x v="3"/>
    <s v="PRBT"/>
    <s v="0891-395B"/>
    <s v="CNQ003367"/>
    <s v="CNQ003367"/>
    <s v="F331181"/>
    <s v="CNRZH"/>
    <s v="CNRZH"/>
    <s v="TWKSG"/>
    <s v="TWKSG"/>
    <m/>
    <m/>
    <x v="1"/>
    <s v="O/O"/>
    <n v="1"/>
    <n v="1"/>
    <n v="0"/>
    <n v="0"/>
    <n v="0"/>
    <n v="0"/>
    <n v="47400"/>
    <s v="P"/>
    <n v="3"/>
    <x v="1"/>
    <s v="HBT"/>
    <d v="2026-02-02T00:00:00"/>
  </r>
  <r>
    <x v="52"/>
    <s v="140600143836"/>
    <x v="2"/>
    <s v="AEON"/>
    <s v="1388-007W"/>
    <s v="CNA000406"/>
    <s v="CNA000406"/>
    <s v="E840626"/>
    <s v="CNQND"/>
    <s v="CNQND"/>
    <s v="ESBIL"/>
    <s v="ESBIL"/>
    <s v="NLRDM"/>
    <m/>
    <x v="8"/>
    <s v="O/O"/>
    <n v="0"/>
    <n v="0"/>
    <n v="0"/>
    <n v="7"/>
    <n v="0"/>
    <n v="0"/>
    <n v="152250"/>
    <s v="C"/>
    <n v="14"/>
    <x v="2"/>
    <s v="CEM"/>
    <d v="2026-02-13T00:00:00"/>
  </r>
  <r>
    <x v="52"/>
    <s v="140600143844"/>
    <x v="2"/>
    <s v="CMAH"/>
    <s v="0MEN1W1MA"/>
    <s v="CND007786"/>
    <s v="CND007786"/>
    <s v="M820389"/>
    <s v="CNQND"/>
    <s v="CNQND"/>
    <s v="ESBCN"/>
    <s v="ESBCN"/>
    <m/>
    <m/>
    <x v="2"/>
    <s v="O/O"/>
    <n v="1"/>
    <n v="0"/>
    <n v="0"/>
    <n v="0"/>
    <n v="0"/>
    <n v="0"/>
    <n v="24000"/>
    <s v="C"/>
    <n v="1"/>
    <x v="5"/>
    <s v="MEX1"/>
    <d v="2026-02-06T00:00:00"/>
  </r>
  <r>
    <x v="52"/>
    <s v="140600143852"/>
    <x v="2"/>
    <s v="FRNK"/>
    <s v="1252-031E"/>
    <s v="CNW007159"/>
    <s v="CNW007159"/>
    <s v="C440350"/>
    <s v="CNQND"/>
    <s v="CNQND"/>
    <s v="JMKSN"/>
    <s v="JMKSN"/>
    <s v="PACCT"/>
    <m/>
    <x v="6"/>
    <s v="O/O"/>
    <n v="0"/>
    <n v="0"/>
    <n v="0"/>
    <n v="4"/>
    <n v="0"/>
    <n v="0"/>
    <n v="79000"/>
    <s v="P"/>
    <n v="8"/>
    <x v="11"/>
    <s v="NUE"/>
    <d v="2026-02-07T00:00:00"/>
  </r>
  <r>
    <x v="52"/>
    <s v="140600143861"/>
    <x v="2"/>
    <s v="AEON"/>
    <s v="1388-007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2"/>
    <s v="140600143879"/>
    <x v="2"/>
    <s v="DLSC"/>
    <s v="107W"/>
    <s v="CNJ008567"/>
    <s v="ZAT000274"/>
    <s v="3530465"/>
    <s v="CNQND"/>
    <s v="CNQND"/>
    <s v="ZADRB"/>
    <s v="ZADRB"/>
    <m/>
    <m/>
    <x v="3"/>
    <s v="O/O"/>
    <n v="1"/>
    <n v="0"/>
    <n v="0"/>
    <n v="0"/>
    <n v="0"/>
    <n v="0"/>
    <n v="27500"/>
    <s v="C"/>
    <n v="1"/>
    <x v="3"/>
    <s v="FAX"/>
    <d v="2026-01-29T00:00:00"/>
  </r>
  <r>
    <x v="52"/>
    <s v="140600143887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2"/>
    <s v="140600143895"/>
    <x v="2"/>
    <s v="APML"/>
    <s v="1FL2GW1MA"/>
    <s v="CNQ005703"/>
    <s v="CNQ005703"/>
    <s v="E331453"/>
    <s v="CNSHG"/>
    <s v="CNSHG"/>
    <s v="FRDKU"/>
    <s v="FRDKU"/>
    <m/>
    <m/>
    <x v="2"/>
    <s v="O/O"/>
    <n v="0"/>
    <n v="0"/>
    <n v="0"/>
    <n v="5"/>
    <n v="0"/>
    <n v="0"/>
    <n v="93750"/>
    <s v="P"/>
    <n v="10"/>
    <x v="2"/>
    <m/>
    <m/>
  </r>
  <r>
    <x v="52"/>
    <s v="140600143909"/>
    <x v="2"/>
    <s v="APTM"/>
    <s v="1FL2IW1MA"/>
    <s v="CNQ005703"/>
    <s v="CNQ005703"/>
    <s v="E331453"/>
    <s v="CNSHG"/>
    <s v="CNSHG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52"/>
    <s v="140600143917"/>
    <x v="2"/>
    <s v="APML"/>
    <s v="1FL2GW1MA"/>
    <s v="CNQ005703"/>
    <s v="CNQ005703"/>
    <s v="E331453"/>
    <s v="CNSHG"/>
    <s v="CNSHG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52"/>
    <s v="140600143925"/>
    <x v="2"/>
    <s v="APTM"/>
    <s v="1FL2IW1MA"/>
    <s v="CNQ005703"/>
    <s v="CNQ005703"/>
    <s v="E331453"/>
    <s v="CNSHG"/>
    <s v="CNSHG"/>
    <s v="FRDKU"/>
    <s v="FRDKU"/>
    <m/>
    <m/>
    <x v="2"/>
    <s v="O/O"/>
    <n v="0"/>
    <n v="0"/>
    <n v="0"/>
    <n v="5"/>
    <n v="0"/>
    <n v="0"/>
    <n v="93750"/>
    <s v="P"/>
    <n v="10"/>
    <x v="2"/>
    <m/>
    <m/>
  </r>
  <r>
    <x v="52"/>
    <s v="140600143933"/>
    <x v="2"/>
    <s v="LDER"/>
    <s v="1206-077E"/>
    <s v="CNQ008446"/>
    <s v="CNQ008446"/>
    <s v="102738"/>
    <s v="CNQND"/>
    <s v="CNQND"/>
    <s v="USOKL"/>
    <s v="USOKL"/>
    <m/>
    <m/>
    <x v="5"/>
    <s v="O/O"/>
    <n v="1"/>
    <n v="0"/>
    <n v="0"/>
    <n v="0"/>
    <n v="0"/>
    <n v="0"/>
    <n v="22900"/>
    <s v="C"/>
    <n v="1"/>
    <x v="0"/>
    <s v="CPS"/>
    <d v="2026-01-29T00:00:00"/>
  </r>
  <r>
    <x v="52"/>
    <s v="140600143942"/>
    <x v="2"/>
    <s v="LRIC"/>
    <s v="072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7920"/>
    <s v="P"/>
    <n v="1"/>
    <x v="9"/>
    <s v="CIX2"/>
    <d v="2026-02-02T00:00:00"/>
  </r>
  <r>
    <x v="52"/>
    <s v="140600143950"/>
    <x v="2"/>
    <s v="CHMN"/>
    <s v="084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2"/>
    <d v="2026-02-11T00:00:00"/>
  </r>
  <r>
    <x v="52"/>
    <s v="140600143968"/>
    <x v="2"/>
    <s v="CHMN"/>
    <s v="084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2"/>
    <d v="2026-02-11T00:00:00"/>
  </r>
  <r>
    <x v="52"/>
    <s v="140600143976"/>
    <x v="2"/>
    <s v="FRNK"/>
    <s v="1252-03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2-07T00:00:00"/>
  </r>
  <r>
    <x v="52"/>
    <s v="140600143984"/>
    <x v="1"/>
    <s v="LRIC"/>
    <s v="072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9158.400000000001"/>
    <s v="P"/>
    <n v="1"/>
    <x v="9"/>
    <s v="CIX2"/>
    <d v="2026-02-02T00:00:00"/>
  </r>
  <r>
    <x v="52"/>
    <s v="140600143992"/>
    <x v="1"/>
    <s v="FRNK"/>
    <s v="1252-031E"/>
    <s v="CNT000728"/>
    <s v="CNT000728"/>
    <s v="B100627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52"/>
    <s v="140600144000"/>
    <x v="2"/>
    <s v="DPWK"/>
    <s v="002W"/>
    <s v="CNQ006818"/>
    <s v="CNQ006818"/>
    <s v="IS330111"/>
    <s v="CNQND"/>
    <s v="CNQND"/>
    <s v="INMUN"/>
    <s v="INMUN"/>
    <m/>
    <m/>
    <x v="1"/>
    <s v="O/O"/>
    <n v="0"/>
    <n v="0"/>
    <n v="0"/>
    <n v="4"/>
    <n v="0"/>
    <n v="0"/>
    <n v="111000"/>
    <s v="P"/>
    <n v="8"/>
    <x v="9"/>
    <s v="CIX2"/>
    <d v="2026-02-08T00:00:00"/>
  </r>
  <r>
    <x v="52"/>
    <s v="140600144018"/>
    <x v="2"/>
    <s v="OUTD"/>
    <s v="0098-053S"/>
    <s v="CNQ008446"/>
    <s v="CNQ008446"/>
    <s v="IS330204"/>
    <s v="CNQND"/>
    <s v="CNQND"/>
    <s v="PKKHI"/>
    <s v="PKKHI"/>
    <s v="HKOPT"/>
    <m/>
    <x v="1"/>
    <s v="O/O"/>
    <n v="1"/>
    <n v="0"/>
    <n v="0"/>
    <n v="0"/>
    <n v="0"/>
    <n v="0"/>
    <n v="28600"/>
    <s v="P"/>
    <n v="1"/>
    <x v="9"/>
    <s v="NCI"/>
    <d v="2026-02-02T00:00:00"/>
  </r>
  <r>
    <x v="52"/>
    <s v="140600144026"/>
    <x v="2"/>
    <s v="ESLD"/>
    <s v="26001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7400"/>
    <s v="P"/>
    <n v="1"/>
    <x v="9"/>
    <s v="CIX2"/>
    <d v="2026-02-03T00:00:00"/>
  </r>
  <r>
    <x v="52"/>
    <s v="140600144034"/>
    <x v="2"/>
    <s v="OUTD"/>
    <s v="0098-053S"/>
    <s v="CNQ008446"/>
    <s v="CNQ008446"/>
    <s v="IS330204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NCI"/>
    <d v="2026-02-02T00:00:00"/>
  </r>
  <r>
    <x v="52"/>
    <s v="140600144042"/>
    <x v="2"/>
    <s v="UTLE"/>
    <s v="198W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6-02-03T00:00:00"/>
  </r>
  <r>
    <x v="52"/>
    <s v="140600144051"/>
    <x v="2"/>
    <s v="LSTN"/>
    <s v="1207-091E"/>
    <s v="CNS002616"/>
    <s v="CNS002616"/>
    <s v="10096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44069"/>
    <x v="4"/>
    <s v="FCUS"/>
    <s v="1250-027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27T00:00:00"/>
  </r>
  <r>
    <x v="52"/>
    <s v="140600144077"/>
    <x v="0"/>
    <s v="FRWD"/>
    <s v="1205-028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4T00:00:00"/>
  </r>
  <r>
    <x v="52"/>
    <s v="140600144085"/>
    <x v="2"/>
    <s v="LDER"/>
    <s v="1206-07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9T00:00:00"/>
  </r>
  <r>
    <x v="52"/>
    <s v="140600144093"/>
    <x v="2"/>
    <s v="DLSC"/>
    <s v="107W"/>
    <s v="ZAH000235"/>
    <m/>
    <s v="3530763"/>
    <s v="CNQND"/>
    <s v="CNQND"/>
    <s v="ZADRB"/>
    <s v="ZADRB"/>
    <m/>
    <m/>
    <x v="3"/>
    <s v="O/O"/>
    <n v="0"/>
    <n v="0"/>
    <n v="0"/>
    <n v="0"/>
    <n v="0"/>
    <n v="1"/>
    <n v="31760"/>
    <s v="C"/>
    <n v="2"/>
    <x v="3"/>
    <s v="FAX"/>
    <d v="2026-01-29T00:00:00"/>
  </r>
  <r>
    <x v="52"/>
    <s v="140600144107"/>
    <x v="4"/>
    <s v="OKOR"/>
    <s v="056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16250"/>
    <s v="P"/>
    <n v="2"/>
    <x v="0"/>
    <s v="NUE2"/>
    <d v="2026-01-26T00:00:00"/>
  </r>
  <r>
    <x v="52"/>
    <s v="140600144115"/>
    <x v="4"/>
    <s v="OKOR"/>
    <s v="056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16250"/>
    <s v="P"/>
    <n v="2"/>
    <x v="0"/>
    <s v="NUE2"/>
    <d v="2026-01-26T00:00:00"/>
  </r>
  <r>
    <x v="52"/>
    <s v="140600144123"/>
    <x v="1"/>
    <s v="TSES"/>
    <s v="1251-042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52"/>
    <s v="140654000103"/>
    <x v="1"/>
    <s v="AIMS"/>
    <s v="1385-016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6-01-27T00:00:00"/>
  </r>
  <r>
    <x v="52"/>
    <s v="140655002402"/>
    <x v="0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52"/>
    <s v="140655002410"/>
    <x v="2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2"/>
    <s v="140655002428"/>
    <x v="2"/>
    <s v="USOD"/>
    <s v="186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2T00:00:00"/>
  </r>
  <r>
    <x v="52"/>
    <s v="140655002436"/>
    <x v="0"/>
    <s v="SBBN"/>
    <s v="0816-017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2390"/>
    <s v="P"/>
    <n v="2"/>
    <x v="11"/>
    <s v="HKH"/>
    <d v="2026-01-24T00:00:00"/>
  </r>
  <r>
    <x v="52"/>
    <s v="140655002444"/>
    <x v="0"/>
    <s v="VIBE"/>
    <s v="0267-002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1260"/>
    <s v="P"/>
    <n v="2"/>
    <x v="1"/>
    <s v="NCS"/>
    <d v="2026-01-20T00:00:00"/>
  </r>
  <r>
    <x v="52"/>
    <s v="140655002452"/>
    <x v="1"/>
    <s v="CRTE"/>
    <s v="0890-084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31260"/>
    <s v="P"/>
    <n v="2"/>
    <x v="1"/>
    <s v="HBT"/>
    <d v="2026-01-27T00:00:00"/>
  </r>
  <r>
    <x v="52"/>
    <s v="140655002461"/>
    <x v="1"/>
    <s v="CRTE"/>
    <s v="0890-084B"/>
    <s v="CNS001821"/>
    <m/>
    <s v="F332475"/>
    <s v="CNRZH"/>
    <s v="CNQND"/>
    <s v="MYKOK"/>
    <s v="MYKOK"/>
    <m/>
    <m/>
    <x v="1"/>
    <s v="*/O"/>
    <n v="0"/>
    <n v="0"/>
    <n v="0"/>
    <n v="0"/>
    <n v="0"/>
    <n v="1"/>
    <n v="33760"/>
    <s v="P"/>
    <n v="2"/>
    <x v="1"/>
    <s v="HBT"/>
    <d v="2026-01-27T00:00:00"/>
  </r>
  <r>
    <x v="52"/>
    <s v="140655002479"/>
    <x v="1"/>
    <s v="CRTE"/>
    <s v="0890-084B"/>
    <s v="CNS001821"/>
    <m/>
    <s v="F332475"/>
    <s v="CNRZH"/>
    <s v="CNQND"/>
    <s v="MYKOK"/>
    <s v="MYKOK"/>
    <m/>
    <m/>
    <x v="1"/>
    <s v="*/O"/>
    <n v="0"/>
    <n v="0"/>
    <n v="0"/>
    <n v="0"/>
    <n v="0"/>
    <n v="1"/>
    <n v="33760"/>
    <s v="P"/>
    <n v="2"/>
    <x v="1"/>
    <s v="HBT"/>
    <d v="2026-01-27T00:00:00"/>
  </r>
  <r>
    <x v="52"/>
    <s v="140655002487"/>
    <x v="2"/>
    <s v="TSES"/>
    <s v="1251-04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6-01-31T00:00:00"/>
  </r>
  <r>
    <x v="52"/>
    <s v="140655002517"/>
    <x v="1"/>
    <s v="LRIC"/>
    <s v="072W"/>
    <s v="CNS001821"/>
    <s v="CNT007609"/>
    <s v="F332475"/>
    <s v="CNQND"/>
    <s v="CNQND"/>
    <s v="MYPKL"/>
    <s v="MYPKL"/>
    <m/>
    <m/>
    <x v="1"/>
    <s v="O/O"/>
    <n v="0"/>
    <n v="0"/>
    <n v="0"/>
    <n v="0"/>
    <n v="0"/>
    <n v="4"/>
    <n v="135040"/>
    <s v="P"/>
    <n v="8"/>
    <x v="1"/>
    <s v="CIX2"/>
    <d v="2026-02-02T00:00:00"/>
  </r>
  <r>
    <x v="52"/>
    <s v="140655002525"/>
    <x v="1"/>
    <s v="LRIC"/>
    <s v="07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4"/>
    <n v="135040"/>
    <s v="P"/>
    <n v="8"/>
    <x v="1"/>
    <s v="CIX2"/>
    <d v="2026-02-02T00:00:00"/>
  </r>
  <r>
    <x v="52"/>
    <s v="140655004242"/>
    <x v="1"/>
    <s v="ACES"/>
    <s v="1384-017W"/>
    <s v="CNS001821"/>
    <s v="CNS001821"/>
    <s v="M750574"/>
    <s v="CNQND"/>
    <s v="CNQND"/>
    <s v="GRPIR"/>
    <s v="GRPIR"/>
    <s v="CNNBO"/>
    <m/>
    <x v="2"/>
    <s v="O/O"/>
    <n v="0"/>
    <n v="0"/>
    <n v="0"/>
    <n v="0"/>
    <n v="0"/>
    <n v="1"/>
    <n v="30960"/>
    <s v="C"/>
    <n v="2"/>
    <x v="5"/>
    <s v="CEM"/>
    <d v="2026-01-20T00:00:00"/>
  </r>
  <r>
    <x v="52"/>
    <s v="140655006521"/>
    <x v="2"/>
    <s v="USOD"/>
    <s v="186W"/>
    <s v="CNS001821"/>
    <s v="CNT007609"/>
    <s v="IS331102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2-02T00:00:00"/>
  </r>
  <r>
    <x v="52"/>
    <s v="140655014141"/>
    <x v="2"/>
    <s v="OOID"/>
    <s v="035W"/>
    <s v="CNS001821"/>
    <s v="CNS001821"/>
    <s v="M339802"/>
    <s v="CNQND"/>
    <s v="CNQND"/>
    <s v="GEPTO"/>
    <s v="GEPTO"/>
    <s v="GRPIR"/>
    <m/>
    <x v="2"/>
    <s v="O/O"/>
    <n v="0"/>
    <n v="0"/>
    <n v="0"/>
    <n v="0"/>
    <n v="0"/>
    <n v="1"/>
    <n v="30760"/>
    <s v="P"/>
    <n v="2"/>
    <x v="5"/>
    <s v="MD2"/>
    <d v="2026-02-02T00:00:00"/>
  </r>
  <r>
    <x v="52"/>
    <s v="140655014159"/>
    <x v="2"/>
    <s v="BYBG"/>
    <s v="214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5550"/>
    <s v="P"/>
    <n v="2"/>
    <x v="3"/>
    <s v="FAX"/>
    <d v="2026-02-10T00:00:00"/>
  </r>
  <r>
    <x v="52"/>
    <s v="140655014167"/>
    <x v="2"/>
    <s v="CRTE"/>
    <s v="0890-084B"/>
    <s v="CNS001821"/>
    <s v="CNQ003417"/>
    <s v="F331072"/>
    <s v="CNRZH"/>
    <s v="CNRZH"/>
    <s v="TWKSG"/>
    <s v="TWKSG"/>
    <m/>
    <m/>
    <x v="1"/>
    <s v="O/O"/>
    <n v="15"/>
    <n v="0"/>
    <n v="0"/>
    <n v="0"/>
    <n v="0"/>
    <n v="0"/>
    <n v="312000"/>
    <s v="P"/>
    <n v="15"/>
    <x v="1"/>
    <s v="HBT"/>
    <d v="2026-01-27T00:00:00"/>
  </r>
  <r>
    <x v="52"/>
    <s v="140655014175"/>
    <x v="2"/>
    <s v="XPAS"/>
    <s v="26015W"/>
    <s v="CNS001821"/>
    <s v="CNQ007109"/>
    <s v="FE340500"/>
    <s v="CNQND"/>
    <s v="CNQND"/>
    <s v="KEMWA"/>
    <s v="KEMWA"/>
    <m/>
    <m/>
    <x v="3"/>
    <s v="O/O"/>
    <n v="0"/>
    <n v="0"/>
    <n v="0"/>
    <n v="6"/>
    <n v="0"/>
    <n v="0"/>
    <n v="130500"/>
    <s v="P"/>
    <n v="12"/>
    <x v="4"/>
    <s v="AEF"/>
    <d v="2026-01-30T00:00:00"/>
  </r>
  <r>
    <x v="52"/>
    <s v="140655014183"/>
    <x v="2"/>
    <s v="AIMS"/>
    <s v="1385-016W"/>
    <s v="CNS001821"/>
    <s v="CNS001821"/>
    <s v="E331318"/>
    <s v="CNQND"/>
    <s v="CNQND"/>
    <s v="GBBST"/>
    <s v="GBBST"/>
    <s v="NLRDM"/>
    <m/>
    <x v="2"/>
    <s v="O/O"/>
    <n v="0"/>
    <n v="0"/>
    <n v="0"/>
    <n v="3"/>
    <n v="0"/>
    <n v="0"/>
    <n v="41250"/>
    <s v="P"/>
    <n v="6"/>
    <x v="2"/>
    <s v="CEM"/>
    <d v="2026-01-27T00:00:00"/>
  </r>
  <r>
    <x v="52"/>
    <s v="140655014192"/>
    <x v="2"/>
    <s v="DPWK"/>
    <s v="002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8T00:00:00"/>
  </r>
  <r>
    <x v="52"/>
    <s v="140655014205"/>
    <x v="2"/>
    <s v="LRIC"/>
    <s v="072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2T00:00:00"/>
  </r>
  <r>
    <x v="52"/>
    <s v="140655014213"/>
    <x v="1"/>
    <s v="LRIC"/>
    <s v="072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9200"/>
    <s v="P"/>
    <n v="1"/>
    <x v="9"/>
    <s v="CIX2"/>
    <d v="2026-02-02T00:00:00"/>
  </r>
  <r>
    <x v="52"/>
    <s v="140655014222"/>
    <x v="2"/>
    <s v="OOVA"/>
    <s v="009W"/>
    <s v="CNS001821"/>
    <s v="CNS001821"/>
    <s v="E331318"/>
    <s v="CNQND"/>
    <s v="CNQND"/>
    <s v="PLGDK"/>
    <s v="PLGDK"/>
    <m/>
    <m/>
    <x v="2"/>
    <s v="O/O"/>
    <n v="0"/>
    <n v="0"/>
    <n v="0"/>
    <n v="6"/>
    <n v="0"/>
    <n v="0"/>
    <n v="94500"/>
    <s v="P"/>
    <n v="12"/>
    <x v="2"/>
    <s v="NE1"/>
    <d v="2026-01-30T00:00:00"/>
  </r>
  <r>
    <x v="52"/>
    <s v="140655014230"/>
    <x v="2"/>
    <s v="OOVA"/>
    <s v="009W"/>
    <s v="CNS001821"/>
    <s v="CNS001821"/>
    <s v="E331318"/>
    <s v="CNQND"/>
    <s v="CNQND"/>
    <s v="PLGDK"/>
    <s v="PLGDK"/>
    <m/>
    <m/>
    <x v="2"/>
    <s v="O/O"/>
    <n v="0"/>
    <n v="0"/>
    <n v="0"/>
    <n v="4"/>
    <n v="0"/>
    <n v="0"/>
    <n v="63000"/>
    <s v="P"/>
    <n v="8"/>
    <x v="2"/>
    <s v="NE1"/>
    <d v="2026-01-30T00:00:00"/>
  </r>
  <r>
    <x v="52"/>
    <s v="140655014248"/>
    <x v="1"/>
    <s v="CCPT"/>
    <s v="0BDNCW1MA"/>
    <s v="CNS001821"/>
    <s v="CNQ003417"/>
    <s v="5340484"/>
    <s v="CNQND"/>
    <s v="CNQND"/>
    <s v="BRSTO"/>
    <s v="BRSTO"/>
    <m/>
    <m/>
    <x v="6"/>
    <s v="O/O"/>
    <n v="0"/>
    <n v="0"/>
    <n v="0"/>
    <n v="1"/>
    <n v="0"/>
    <n v="0"/>
    <n v="12750"/>
    <s v="P"/>
    <n v="2"/>
    <x v="8"/>
    <s v="ESA3"/>
    <d v="2026-01-27T00:00:00"/>
  </r>
  <r>
    <x v="52"/>
    <s v="140655014256"/>
    <x v="1"/>
    <s v="CCPT"/>
    <s v="0BDNCW1MA"/>
    <s v="CNS001821"/>
    <s v="CNQ003417"/>
    <s v="5340484"/>
    <s v="CNQND"/>
    <s v="CNQND"/>
    <s v="BRSTO"/>
    <s v="BRSTO"/>
    <m/>
    <m/>
    <x v="6"/>
    <s v="O/O"/>
    <n v="0"/>
    <n v="0"/>
    <n v="0"/>
    <n v="1"/>
    <n v="0"/>
    <n v="0"/>
    <n v="12750"/>
    <s v="P"/>
    <n v="2"/>
    <x v="8"/>
    <s v="ESA3"/>
    <d v="2026-01-27T00:00:00"/>
  </r>
  <r>
    <x v="52"/>
    <s v="140655014264"/>
    <x v="1"/>
    <s v="ALYY"/>
    <s v="1386-002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01T00:00:00"/>
  </r>
  <r>
    <x v="52"/>
    <s v="140655014272"/>
    <x v="1"/>
    <s v="ALYY"/>
    <s v="1386-002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01T00:00:00"/>
  </r>
  <r>
    <x v="52"/>
    <s v="140655014281"/>
    <x v="1"/>
    <s v="OOVA"/>
    <s v="009W"/>
    <s v="CNS001821"/>
    <s v="CNS001821"/>
    <s v="E331318"/>
    <s v="CNQND"/>
    <s v="CNQND"/>
    <s v="PLGDK"/>
    <s v="PLGDK"/>
    <m/>
    <m/>
    <x v="2"/>
    <s v="O/O"/>
    <n v="0"/>
    <n v="0"/>
    <n v="0"/>
    <n v="2"/>
    <n v="0"/>
    <n v="0"/>
    <n v="31500"/>
    <s v="P"/>
    <n v="4"/>
    <x v="2"/>
    <s v="NE1"/>
    <d v="2026-01-30T00:00:00"/>
  </r>
  <r>
    <x v="52"/>
    <s v="140655014299"/>
    <x v="2"/>
    <s v="OOVA"/>
    <s v="009W"/>
    <s v="CNS001821"/>
    <s v="CNS001821"/>
    <s v="E331318"/>
    <s v="CNQND"/>
    <s v="CNQND"/>
    <s v="PLGDK"/>
    <s v="PLGDK"/>
    <m/>
    <m/>
    <x v="2"/>
    <s v="O/O"/>
    <n v="0"/>
    <n v="0"/>
    <n v="0"/>
    <n v="3"/>
    <n v="0"/>
    <n v="0"/>
    <n v="44250"/>
    <s v="P"/>
    <n v="6"/>
    <x v="2"/>
    <s v="NE1"/>
    <d v="2026-01-30T00:00:00"/>
  </r>
  <r>
    <x v="52"/>
    <s v="140655014302"/>
    <x v="2"/>
    <s v="CSAZ"/>
    <s v="034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2"/>
    <s v="140655014311"/>
    <x v="2"/>
    <s v="COCH"/>
    <s v="006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31750"/>
    <s v="P"/>
    <n v="2"/>
    <x v="8"/>
    <s v="ESA3"/>
    <d v="2026-02-09T00:00:00"/>
  </r>
  <r>
    <x v="52"/>
    <s v="140655014329"/>
    <x v="2"/>
    <s v="COCH"/>
    <s v="006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31750"/>
    <s v="P"/>
    <n v="2"/>
    <x v="8"/>
    <s v="ESA3"/>
    <d v="2026-02-09T00:00:00"/>
  </r>
  <r>
    <x v="52"/>
    <s v="140655014337"/>
    <x v="2"/>
    <s v="COCH"/>
    <s v="006W"/>
    <s v="CNS001821"/>
    <s v="CNS001821"/>
    <s v="5340622"/>
    <s v="CNQND"/>
    <s v="CNQND"/>
    <s v="BRNVT"/>
    <s v="BRNVT"/>
    <m/>
    <m/>
    <x v="6"/>
    <s v="O/O"/>
    <n v="0"/>
    <n v="0"/>
    <n v="0"/>
    <n v="2"/>
    <n v="0"/>
    <n v="0"/>
    <n v="57500"/>
    <s v="P"/>
    <n v="4"/>
    <x v="8"/>
    <s v="ESA3"/>
    <d v="2026-02-09T00:00:00"/>
  </r>
  <r>
    <x v="52"/>
    <s v="140655014345"/>
    <x v="2"/>
    <s v="COCH"/>
    <s v="006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1750"/>
    <s v="P"/>
    <n v="2"/>
    <x v="8"/>
    <s v="ESA3"/>
    <d v="2026-02-09T00:00:00"/>
  </r>
  <r>
    <x v="52"/>
    <s v="140655014353"/>
    <x v="2"/>
    <s v="COCH"/>
    <s v="006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1750"/>
    <s v="P"/>
    <n v="2"/>
    <x v="8"/>
    <s v="ESA3"/>
    <d v="2026-02-09T00:00:00"/>
  </r>
  <r>
    <x v="52"/>
    <s v="140655014362"/>
    <x v="2"/>
    <s v="COCH"/>
    <s v="006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1750"/>
    <s v="P"/>
    <n v="2"/>
    <x v="8"/>
    <s v="ESA3"/>
    <d v="2026-02-09T00:00:00"/>
  </r>
  <r>
    <x v="52"/>
    <s v="140655014370"/>
    <x v="2"/>
    <s v="COCH"/>
    <s v="006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6-02-09T00:00:00"/>
  </r>
  <r>
    <x v="52"/>
    <s v="140655014388"/>
    <x v="2"/>
    <s v="COCH"/>
    <s v="006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6-02-09T00:00:00"/>
  </r>
  <r>
    <x v="52"/>
    <s v="140655014396"/>
    <x v="2"/>
    <s v="COCH"/>
    <s v="006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6-02-09T00:00:00"/>
  </r>
  <r>
    <x v="52"/>
    <s v="140655014400"/>
    <x v="2"/>
    <s v="DPWK"/>
    <s v="002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8T00:00:00"/>
  </r>
  <r>
    <x v="52"/>
    <s v="140655014418"/>
    <x v="2"/>
    <s v="DPWK"/>
    <s v="002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8T00:00:00"/>
  </r>
  <r>
    <x v="52"/>
    <s v="140655014426"/>
    <x v="5"/>
    <s v="COCH"/>
    <s v="006W"/>
    <s v="CNS001821"/>
    <s v="CNS030627"/>
    <s v="5340501"/>
    <s v="CNQND"/>
    <s v="CNQND"/>
    <s v="BRSTO"/>
    <s v="BRSTO"/>
    <m/>
    <m/>
    <x v="6"/>
    <s v="O/O"/>
    <n v="0"/>
    <n v="0"/>
    <n v="0"/>
    <n v="3"/>
    <n v="0"/>
    <n v="0"/>
    <n v="90041.4"/>
    <s v="P"/>
    <n v="6"/>
    <x v="8"/>
    <s v="ESA3"/>
    <d v="2026-02-09T00:00:00"/>
  </r>
  <r>
    <x v="52"/>
    <s v="140655014434"/>
    <x v="2"/>
    <s v="DPWK"/>
    <s v="002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2050"/>
    <s v="P"/>
    <n v="2"/>
    <x v="9"/>
    <s v="CIX2"/>
    <d v="2026-02-08T00:00:00"/>
  </r>
  <r>
    <x v="52"/>
    <s v="140655014442"/>
    <x v="1"/>
    <s v="AIMS"/>
    <s v="1385-016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7T00:00:00"/>
  </r>
  <r>
    <x v="52"/>
    <s v="140655014451"/>
    <x v="2"/>
    <s v="NVBH"/>
    <s v="914W"/>
    <s v="CNS001821"/>
    <s v="CNQ003417"/>
    <s v="IS331116"/>
    <s v="CNQND"/>
    <s v="CNQND"/>
    <s v="INCEN"/>
    <s v="INCEN"/>
    <m/>
    <m/>
    <x v="1"/>
    <s v="O/O"/>
    <n v="1"/>
    <n v="0"/>
    <n v="0"/>
    <n v="0"/>
    <n v="0"/>
    <n v="0"/>
    <n v="27500"/>
    <s v="P"/>
    <n v="1"/>
    <x v="9"/>
    <s v="FME"/>
    <d v="2026-02-04T00:00:00"/>
  </r>
  <r>
    <x v="52"/>
    <s v="140655014469"/>
    <x v="2"/>
    <s v="USOD"/>
    <s v="186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0506"/>
    <s v="P"/>
    <n v="2"/>
    <x v="9"/>
    <s v="CIX8"/>
    <d v="2026-02-02T00:00:00"/>
  </r>
  <r>
    <x v="52"/>
    <s v="140657009896"/>
    <x v="2"/>
    <s v="TSES"/>
    <s v="1251-042E"/>
    <s v="CNQ000001"/>
    <s v="CNQ000001"/>
    <s v="SA00032"/>
    <s v="CNQND"/>
    <s v="CNQND"/>
    <s v="COCTG"/>
    <s v="COCTG"/>
    <s v="PACCT"/>
    <m/>
    <x v="10"/>
    <s v="O/O"/>
    <n v="0"/>
    <n v="0"/>
    <n v="0"/>
    <n v="6"/>
    <n v="0"/>
    <n v="0"/>
    <n v="47866.5"/>
    <s v="C"/>
    <n v="12"/>
    <x v="12"/>
    <s v="NUE"/>
    <d v="2026-01-31T00:00:00"/>
  </r>
  <r>
    <x v="52"/>
    <s v="140657009900"/>
    <x v="2"/>
    <s v="KTMZ"/>
    <s v="024E"/>
    <s v="CNQ000001"/>
    <s v="CNQ000001"/>
    <s v="SA00032"/>
    <s v="CNQND"/>
    <s v="CNQND"/>
    <s v="COBVT"/>
    <s v="COBVT"/>
    <m/>
    <m/>
    <x v="6"/>
    <s v="O/O"/>
    <n v="0"/>
    <n v="0"/>
    <n v="0"/>
    <n v="4"/>
    <n v="0"/>
    <n v="0"/>
    <n v="38256"/>
    <s v="C"/>
    <n v="8"/>
    <x v="10"/>
    <s v="WSA6"/>
    <d v="2026-02-03T00:00:00"/>
  </r>
  <r>
    <x v="52"/>
    <s v="140657009918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4T00:00:00"/>
  </r>
  <r>
    <x v="52"/>
    <s v="140657009926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4T00:00:00"/>
  </r>
  <r>
    <x v="52"/>
    <s v="140657009934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4T00:00:00"/>
  </r>
  <r>
    <x v="52"/>
    <s v="140657009942"/>
    <x v="1"/>
    <s v="CCBH"/>
    <s v="0BDNEW1MA"/>
    <s v="CNQ000001"/>
    <s v="CNT007609"/>
    <s v="5340610"/>
    <s v="CNQND"/>
    <s v="CNQND"/>
    <s v="BRNVT"/>
    <s v="BRNVT"/>
    <m/>
    <m/>
    <x v="6"/>
    <s v="O/O"/>
    <n v="0"/>
    <n v="0"/>
    <n v="0"/>
    <n v="24"/>
    <n v="0"/>
    <n v="0"/>
    <n v="316899"/>
    <s v="P"/>
    <n v="48"/>
    <x v="8"/>
    <s v="ESA3"/>
    <d v="2026-02-04T00:00:00"/>
  </r>
  <r>
    <x v="52"/>
    <s v="140657009951"/>
    <x v="2"/>
    <s v="KTMZ"/>
    <s v="024E"/>
    <s v="CNQ000001"/>
    <s v="CNT007609"/>
    <s v="G340727"/>
    <s v="CNQND"/>
    <s v="CNQND"/>
    <s v="COBVT"/>
    <s v="COBVT"/>
    <m/>
    <m/>
    <x v="6"/>
    <s v="O/O"/>
    <n v="0"/>
    <n v="0"/>
    <n v="0"/>
    <n v="7"/>
    <n v="0"/>
    <n v="0"/>
    <n v="131250"/>
    <s v="P"/>
    <n v="14"/>
    <x v="10"/>
    <s v="WSA6"/>
    <d v="2026-02-03T00:00:00"/>
  </r>
  <r>
    <x v="52"/>
    <s v="140657009969"/>
    <x v="2"/>
    <s v="ORDR"/>
    <s v="0099-097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6-02-10T00:00:00"/>
  </r>
  <r>
    <x v="52"/>
    <s v="140657009977"/>
    <x v="2"/>
    <s v="ORDR"/>
    <s v="0099-097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2-10T00:00:00"/>
  </r>
  <r>
    <x v="52"/>
    <s v="140657009985"/>
    <x v="2"/>
    <s v="TCHN"/>
    <s v="26001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2-08T00:00:00"/>
  </r>
  <r>
    <x v="52"/>
    <s v="140657009993"/>
    <x v="2"/>
    <s v="TCHN"/>
    <s v="26001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2-08T00:00:00"/>
  </r>
  <r>
    <x v="52"/>
    <s v="140657010002"/>
    <x v="2"/>
    <s v="FINE"/>
    <s v="1208-025E"/>
    <s v="CNQ000001"/>
    <s v="CNQ000001"/>
    <s v="101101"/>
    <s v="CNQND"/>
    <s v="CNQND"/>
    <s v="USLAX"/>
    <s v="USLAX"/>
    <m/>
    <m/>
    <x v="5"/>
    <s v="O/O"/>
    <n v="0"/>
    <n v="1"/>
    <n v="0"/>
    <n v="3"/>
    <n v="0"/>
    <n v="0"/>
    <n v="22250"/>
    <s v="C"/>
    <n v="8"/>
    <x v="0"/>
    <m/>
    <m/>
  </r>
  <r>
    <x v="52"/>
    <s v="140657010011"/>
    <x v="1"/>
    <s v="YMSE"/>
    <s v="186E"/>
    <s v="CNQ000001"/>
    <s v="CNQ000001"/>
    <s v="SA00032"/>
    <s v="CNQND"/>
    <s v="CNQND"/>
    <s v="COBVT"/>
    <s v="COBVT"/>
    <m/>
    <m/>
    <x v="6"/>
    <s v="O/O"/>
    <n v="0"/>
    <n v="0"/>
    <n v="0"/>
    <n v="1"/>
    <n v="0"/>
    <n v="0"/>
    <n v="16422"/>
    <s v="C"/>
    <n v="2"/>
    <x v="10"/>
    <s v="WSA6"/>
    <d v="2026-02-14T00:00:00"/>
  </r>
  <r>
    <x v="52"/>
    <s v="140657010029"/>
    <x v="1"/>
    <s v="CSAZ"/>
    <s v="034E"/>
    <s v="CNQ000001"/>
    <m/>
    <s v="102654"/>
    <s v="CNQND"/>
    <s v="CNQND"/>
    <s v="USNYC"/>
    <s v="USPSB"/>
    <m/>
    <m/>
    <x v="6"/>
    <s v="*/*"/>
    <n v="0"/>
    <n v="1"/>
    <n v="0"/>
    <n v="1"/>
    <n v="0"/>
    <n v="0"/>
    <n v="7750"/>
    <s v="C"/>
    <n v="4"/>
    <x v="0"/>
    <s v="NUE2"/>
    <d v="2026-02-04T00:00:00"/>
  </r>
  <r>
    <x v="52"/>
    <s v="140657010037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0750"/>
    <s v="C"/>
    <n v="2"/>
    <x v="0"/>
    <s v="NUE2"/>
    <d v="2026-02-04T00:00:00"/>
  </r>
  <r>
    <x v="52"/>
    <s v="140657010045"/>
    <x v="2"/>
    <s v="TSES"/>
    <s v="1251-042E"/>
    <s v="CNQ000001"/>
    <s v="CNQ000001"/>
    <s v="102744"/>
    <s v="CNQND"/>
    <s v="CNQND"/>
    <s v="PRSJU"/>
    <s v="PRSJU"/>
    <s v="PACCT"/>
    <m/>
    <x v="6"/>
    <s v="O/O"/>
    <n v="0"/>
    <n v="1"/>
    <n v="0"/>
    <n v="0"/>
    <n v="0"/>
    <n v="0"/>
    <n v="29660"/>
    <s v="C"/>
    <n v="2"/>
    <x v="11"/>
    <s v="NUE"/>
    <d v="2026-01-31T00:00:00"/>
  </r>
  <r>
    <x v="52"/>
    <s v="140657010053"/>
    <x v="2"/>
    <s v="ORDR"/>
    <s v="0099-097S"/>
    <s v="CNQ000001"/>
    <s v="CNQ000001"/>
    <s v="G090933"/>
    <s v="CNQND"/>
    <s v="CNQND"/>
    <s v="CLVAL"/>
    <s v="CLVAL"/>
    <s v="HKOPT"/>
    <m/>
    <x v="6"/>
    <s v="O/O"/>
    <n v="1"/>
    <n v="0"/>
    <n v="0"/>
    <n v="0"/>
    <n v="0"/>
    <n v="0"/>
    <n v="4825"/>
    <s v="C"/>
    <n v="1"/>
    <x v="10"/>
    <s v="NCI"/>
    <d v="2026-02-10T00:00:00"/>
  </r>
  <r>
    <x v="52"/>
    <s v="140657010062"/>
    <x v="1"/>
    <s v="FRWD"/>
    <s v="1205-028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24T00:00:00"/>
  </r>
  <r>
    <x v="52"/>
    <s v="140657010070"/>
    <x v="2"/>
    <s v="FRNK"/>
    <s v="1252-031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27750"/>
    <s v="C"/>
    <n v="2"/>
    <x v="0"/>
    <s v="NUE"/>
    <d v="2026-02-07T00:00:00"/>
  </r>
  <r>
    <x v="52"/>
    <s v="140657010088"/>
    <x v="2"/>
    <s v="FRNK"/>
    <s v="1252-031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27750"/>
    <s v="C"/>
    <n v="2"/>
    <x v="0"/>
    <s v="NUE"/>
    <d v="2026-02-07T00:00:00"/>
  </r>
  <r>
    <x v="52"/>
    <s v="140657010096"/>
    <x v="2"/>
    <s v="SYXB"/>
    <s v="0817-026S"/>
    <s v="CNQ000001"/>
    <s v="CNQ000001"/>
    <s v="Q650418"/>
    <s v="CNQND"/>
    <s v="CNQND"/>
    <s v="CRCAL"/>
    <s v="CRSJS"/>
    <s v="HKOPT"/>
    <s v="MXMZO"/>
    <x v="6"/>
    <s v="O/D"/>
    <n v="0"/>
    <n v="0"/>
    <n v="0"/>
    <n v="1"/>
    <n v="0"/>
    <n v="0"/>
    <n v="9750"/>
    <s v="C"/>
    <n v="2"/>
    <x v="14"/>
    <s v="HKH"/>
    <d v="2026-02-02T00:00:00"/>
  </r>
  <r>
    <x v="52"/>
    <s v="140657010100"/>
    <x v="0"/>
    <s v="FRWD"/>
    <s v="1205-028E"/>
    <s v="CNQ000001"/>
    <s v="CNQ000001"/>
    <s v="102987"/>
    <s v="CNQND"/>
    <s v="CNQND"/>
    <s v="USLAX"/>
    <s v="USLAX"/>
    <m/>
    <m/>
    <x v="5"/>
    <s v="O/O"/>
    <n v="3"/>
    <n v="0"/>
    <n v="0"/>
    <n v="0"/>
    <n v="0"/>
    <n v="0"/>
    <n v="52854"/>
    <s v="C"/>
    <n v="3"/>
    <x v="0"/>
    <s v="CPS"/>
    <d v="2026-01-24T00:00:00"/>
  </r>
  <r>
    <x v="52"/>
    <s v="140657010118"/>
    <x v="2"/>
    <s v="DPWK"/>
    <s v="002W"/>
    <s v="CNQ000001"/>
    <s v="CNQ007123"/>
    <s v="IS330048"/>
    <s v="CNQND"/>
    <s v="CNQND"/>
    <s v="INMUN"/>
    <s v="INDRI"/>
    <m/>
    <m/>
    <x v="1"/>
    <s v="O/R"/>
    <n v="0"/>
    <n v="1"/>
    <n v="0"/>
    <n v="0"/>
    <n v="0"/>
    <n v="0"/>
    <n v="32112"/>
    <s v="P"/>
    <n v="2"/>
    <x v="9"/>
    <s v="CIX2"/>
    <d v="2026-02-08T00:00:00"/>
  </r>
  <r>
    <x v="52"/>
    <s v="140657010126"/>
    <x v="2"/>
    <s v="SBBN"/>
    <s v="0818-018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2-09T00:00:00"/>
  </r>
  <r>
    <x v="52"/>
    <s v="140657010134"/>
    <x v="0"/>
    <s v="FRWD"/>
    <s v="1205-028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1-24T00:00:00"/>
  </r>
  <r>
    <x v="52"/>
    <s v="140657010142"/>
    <x v="2"/>
    <s v="DPWK"/>
    <s v="002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2-08T00:00:00"/>
  </r>
  <r>
    <x v="52"/>
    <s v="140657010151"/>
    <x v="2"/>
    <s v="KTMZ"/>
    <s v="024E"/>
    <s v="CNQ000001"/>
    <s v="CNT007609"/>
    <s v="G340727"/>
    <s v="CNQND"/>
    <s v="CNQND"/>
    <s v="COBVT"/>
    <s v="COBVT"/>
    <m/>
    <m/>
    <x v="6"/>
    <s v="O/O"/>
    <n v="0"/>
    <n v="0"/>
    <n v="0"/>
    <n v="20"/>
    <n v="0"/>
    <n v="0"/>
    <n v="375000"/>
    <s v="P"/>
    <n v="40"/>
    <x v="10"/>
    <s v="WSA6"/>
    <d v="2026-02-03T00:00:00"/>
  </r>
  <r>
    <x v="52"/>
    <s v="140657010169"/>
    <x v="2"/>
    <s v="OWNN"/>
    <s v="0097-05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31T00:00:00"/>
  </r>
  <r>
    <x v="52"/>
    <s v="140657010177"/>
    <x v="2"/>
    <s v="OWNN"/>
    <s v="0097-05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31T00:00:00"/>
  </r>
  <r>
    <x v="52"/>
    <s v="140657010185"/>
    <x v="2"/>
    <s v="OWNN"/>
    <s v="0097-05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31T00:00:00"/>
  </r>
  <r>
    <x v="52"/>
    <s v="140657010193"/>
    <x v="2"/>
    <s v="OWNN"/>
    <s v="0097-05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31T00:00:00"/>
  </r>
  <r>
    <x v="52"/>
    <s v="140657010207"/>
    <x v="2"/>
    <s v="OWNN"/>
    <s v="0097-05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31T00:00:00"/>
  </r>
  <r>
    <x v="52"/>
    <s v="140657010215"/>
    <x v="2"/>
    <s v="OWNN"/>
    <s v="0097-05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31T00:00:00"/>
  </r>
  <r>
    <x v="52"/>
    <s v="140657010223"/>
    <x v="4"/>
    <s v="FRWD"/>
    <s v="1205-028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2"/>
    <s v="140657010232"/>
    <x v="1"/>
    <s v="CCEG"/>
    <s v="0MDFVW1MA"/>
    <s v="CNQ000001"/>
    <s v="CNQ000001"/>
    <s v="IA330980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52"/>
    <s v="140657010240"/>
    <x v="2"/>
    <s v="KTMZ"/>
    <s v="024E"/>
    <s v="CNQ000001"/>
    <s v="CNQ000001"/>
    <s v="G091017"/>
    <s v="CNQND"/>
    <s v="CNQND"/>
    <s v="CLSAI"/>
    <s v="CLSAI"/>
    <m/>
    <m/>
    <x v="6"/>
    <s v="O/O"/>
    <n v="0"/>
    <n v="0"/>
    <n v="0"/>
    <n v="3"/>
    <n v="0"/>
    <n v="0"/>
    <n v="41250"/>
    <s v="C"/>
    <n v="6"/>
    <x v="10"/>
    <s v="WSA6"/>
    <d v="2026-02-03T00:00:00"/>
  </r>
  <r>
    <x v="52"/>
    <s v="140657010258"/>
    <x v="2"/>
    <s v="OWNN"/>
    <s v="0097-057S"/>
    <s v="CNQ000001"/>
    <s v="CNT007609"/>
    <s v="Q510134"/>
    <s v="CNQND"/>
    <s v="CNQND"/>
    <s v="MXLZC"/>
    <s v="MXMEX"/>
    <s v="HKOPT"/>
    <m/>
    <x v="6"/>
    <s v="O/R"/>
    <n v="0"/>
    <n v="0"/>
    <n v="0"/>
    <n v="1"/>
    <n v="0"/>
    <n v="0"/>
    <n v="16030"/>
    <s v="P"/>
    <n v="2"/>
    <x v="14"/>
    <s v="NCI"/>
    <d v="2026-01-31T00:00:00"/>
  </r>
  <r>
    <x v="52"/>
    <s v="140657010266"/>
    <x v="2"/>
    <s v="LDER"/>
    <s v="1206-077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8136.7"/>
    <s v="P"/>
    <n v="2"/>
    <x v="0"/>
    <s v="CPS"/>
    <d v="2026-01-29T00:00:00"/>
  </r>
  <r>
    <x v="52"/>
    <s v="140657010274"/>
    <x v="2"/>
    <s v="FRNK"/>
    <s v="1252-031E"/>
    <s v="CNQ000001"/>
    <s v="CNQ000001"/>
    <s v="102420"/>
    <s v="CNQND"/>
    <s v="CNQND"/>
    <s v="USNYC"/>
    <s v="USNYC"/>
    <m/>
    <m/>
    <x v="0"/>
    <s v="O/O"/>
    <n v="0"/>
    <n v="0"/>
    <n v="0"/>
    <n v="3"/>
    <n v="0"/>
    <n v="0"/>
    <n v="87000"/>
    <s v="C"/>
    <n v="6"/>
    <x v="0"/>
    <s v="NUE"/>
    <d v="2026-02-07T00:00:00"/>
  </r>
  <r>
    <x v="52"/>
    <s v="140657010282"/>
    <x v="2"/>
    <s v="KTMZ"/>
    <s v="024E"/>
    <s v="CNQ000001"/>
    <s v="CNQ000001"/>
    <s v="SA00034"/>
    <s v="CNQND"/>
    <s v="CNQND"/>
    <s v="CLSAI"/>
    <s v="CLSAI"/>
    <m/>
    <m/>
    <x v="6"/>
    <s v="O/O"/>
    <n v="0"/>
    <n v="0"/>
    <n v="0"/>
    <n v="4"/>
    <n v="0"/>
    <n v="0"/>
    <n v="40600"/>
    <s v="C"/>
    <n v="8"/>
    <x v="10"/>
    <s v="WSA6"/>
    <d v="2026-02-03T00:00:00"/>
  </r>
  <r>
    <x v="52"/>
    <s v="140657010291"/>
    <x v="2"/>
    <s v="YMSE"/>
    <s v="186E"/>
    <s v="CNQ000001"/>
    <s v="CNQ000001"/>
    <s v="SA00032"/>
    <s v="CNQND"/>
    <s v="CNQND"/>
    <s v="COBVT"/>
    <s v="COBVT"/>
    <m/>
    <m/>
    <x v="6"/>
    <s v="O/O"/>
    <n v="0"/>
    <n v="0"/>
    <n v="0"/>
    <n v="1"/>
    <n v="0"/>
    <n v="0"/>
    <n v="9750"/>
    <s v="C"/>
    <n v="2"/>
    <x v="10"/>
    <s v="WSA6"/>
    <d v="2026-02-14T00:00:00"/>
  </r>
  <r>
    <x v="52"/>
    <s v="140657010304"/>
    <x v="2"/>
    <s v="LSTN"/>
    <s v="1207-091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m/>
    <m/>
  </r>
  <r>
    <x v="52"/>
    <s v="140657010312"/>
    <x v="2"/>
    <s v="LSTN"/>
    <s v="1207-091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m/>
    <m/>
  </r>
  <r>
    <x v="52"/>
    <s v="140657010321"/>
    <x v="2"/>
    <s v="LSTN"/>
    <s v="1207-091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m/>
    <m/>
  </r>
  <r>
    <x v="52"/>
    <s v="140657010339"/>
    <x v="2"/>
    <s v="LSTN"/>
    <s v="1207-091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m/>
    <m/>
  </r>
  <r>
    <x v="52"/>
    <s v="140657010347"/>
    <x v="2"/>
    <s v="LSTN"/>
    <s v="1207-091E"/>
    <s v="CNQ000001"/>
    <s v="CNQ000001"/>
    <s v="101826"/>
    <s v="CNQND"/>
    <s v="CNQND"/>
    <s v="USLAX"/>
    <s v="USDLS"/>
    <m/>
    <m/>
    <x v="6"/>
    <s v="O/R"/>
    <n v="0"/>
    <n v="0"/>
    <n v="0"/>
    <n v="13"/>
    <n v="0"/>
    <n v="0"/>
    <n v="282750"/>
    <s v="C"/>
    <n v="26"/>
    <x v="0"/>
    <m/>
    <m/>
  </r>
  <r>
    <x v="52"/>
    <s v="140657010355"/>
    <x v="2"/>
    <s v="LSTN"/>
    <s v="1207-091E"/>
    <s v="CNQ000001"/>
    <s v="CNQ000001"/>
    <s v="101826"/>
    <s v="CNQND"/>
    <s v="CNQND"/>
    <s v="USLAX"/>
    <s v="USDLS"/>
    <m/>
    <m/>
    <x v="6"/>
    <s v="O/R"/>
    <n v="0"/>
    <n v="0"/>
    <n v="0"/>
    <n v="12"/>
    <n v="0"/>
    <n v="0"/>
    <n v="261000"/>
    <s v="C"/>
    <n v="24"/>
    <x v="0"/>
    <m/>
    <m/>
  </r>
  <r>
    <x v="52"/>
    <s v="140657010363"/>
    <x v="2"/>
    <s v="KTMZ"/>
    <s v="024E"/>
    <s v="CNQ000001"/>
    <s v="CNQ000001"/>
    <s v="SA00034"/>
    <s v="CNQND"/>
    <s v="CNQND"/>
    <s v="CLSAI"/>
    <s v="CLSAI"/>
    <m/>
    <m/>
    <x v="6"/>
    <s v="O/O"/>
    <n v="0"/>
    <n v="0"/>
    <n v="0"/>
    <n v="5"/>
    <n v="0"/>
    <n v="0"/>
    <n v="50750"/>
    <s v="C"/>
    <n v="10"/>
    <x v="10"/>
    <s v="WSA6"/>
    <d v="2026-02-03T00:00:00"/>
  </r>
  <r>
    <x v="52"/>
    <s v="140657010372"/>
    <x v="2"/>
    <s v="LSTN"/>
    <s v="1207-091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m/>
    <m/>
  </r>
  <r>
    <x v="52"/>
    <s v="140657010380"/>
    <x v="2"/>
    <s v="LSTN"/>
    <s v="1207-091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m/>
    <m/>
  </r>
  <r>
    <x v="52"/>
    <s v="140657010398"/>
    <x v="2"/>
    <s v="LSTN"/>
    <s v="1207-091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m/>
    <m/>
  </r>
  <r>
    <x v="52"/>
    <s v="140657010402"/>
    <x v="1"/>
    <s v="SYXB"/>
    <s v="0817-026S"/>
    <s v="CNQ000001"/>
    <s v="CNT007609"/>
    <s v="G340727"/>
    <s v="CNQND"/>
    <s v="CNQND"/>
    <s v="CLVAL"/>
    <s v="CLVAL"/>
    <s v="HKOPT"/>
    <m/>
    <x v="6"/>
    <s v="O/O"/>
    <n v="0"/>
    <n v="0"/>
    <n v="0"/>
    <n v="40"/>
    <n v="0"/>
    <n v="0"/>
    <n v="282000"/>
    <s v="P"/>
    <n v="80"/>
    <x v="10"/>
    <s v="HKH"/>
    <d v="2026-02-02T00:00:00"/>
  </r>
  <r>
    <x v="52"/>
    <s v="140657010410"/>
    <x v="2"/>
    <s v="FRNK"/>
    <s v="1252-031E"/>
    <s v="CNQ000001"/>
    <s v="CNQ000001"/>
    <s v="102420"/>
    <s v="CNQND"/>
    <s v="CNQND"/>
    <s v="USBAL"/>
    <s v="USBAL"/>
    <s v="PACCT"/>
    <m/>
    <x v="0"/>
    <s v="O/O"/>
    <n v="0"/>
    <n v="0"/>
    <n v="0"/>
    <n v="2"/>
    <n v="0"/>
    <n v="0"/>
    <n v="58000"/>
    <s v="C"/>
    <n v="4"/>
    <x v="0"/>
    <s v="NUE"/>
    <d v="2026-02-07T00:00:00"/>
  </r>
  <r>
    <x v="52"/>
    <s v="140657010428"/>
    <x v="2"/>
    <s v="LDER"/>
    <s v="1206-077E"/>
    <s v="CNQ000001"/>
    <s v="CNQ000001"/>
    <s v="102420"/>
    <s v="CNQND"/>
    <s v="CNQND"/>
    <s v="USLAX"/>
    <s v="USLAX"/>
    <m/>
    <m/>
    <x v="5"/>
    <s v="O/O"/>
    <n v="1"/>
    <n v="0"/>
    <n v="0"/>
    <n v="0"/>
    <n v="0"/>
    <n v="0"/>
    <n v="22600"/>
    <s v="C"/>
    <n v="1"/>
    <x v="0"/>
    <s v="CPS"/>
    <d v="2026-01-29T00:00:00"/>
  </r>
  <r>
    <x v="52"/>
    <s v="140657010436"/>
    <x v="4"/>
    <s v="FCUS"/>
    <s v="1250-027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27T00:00:00"/>
  </r>
  <r>
    <x v="52"/>
    <s v="140657010444"/>
    <x v="2"/>
    <s v="KTMZ"/>
    <s v="024E"/>
    <s v="CNQ000001"/>
    <s v="CNY005976"/>
    <s v="G340977"/>
    <s v="CNQND"/>
    <s v="CNQND"/>
    <s v="PECAL"/>
    <s v="PECAL"/>
    <m/>
    <m/>
    <x v="6"/>
    <s v="O/O"/>
    <n v="0"/>
    <n v="0"/>
    <n v="0"/>
    <n v="2"/>
    <n v="0"/>
    <n v="0"/>
    <n v="48000"/>
    <s v="P"/>
    <n v="4"/>
    <x v="10"/>
    <s v="WSA6"/>
    <d v="2026-02-03T00:00:00"/>
  </r>
  <r>
    <x v="52"/>
    <s v="140657106964"/>
    <x v="2"/>
    <s v="GENS"/>
    <s v="0799-030W"/>
    <s v="CNQ000001"/>
    <s v="CNQ000001"/>
    <s v="M750589"/>
    <s v="CNQND"/>
    <s v="CNQND"/>
    <s v="GRPIR"/>
    <s v="GRPIR"/>
    <s v="SGSGP"/>
    <m/>
    <x v="2"/>
    <s v="O/O"/>
    <n v="0"/>
    <n v="0"/>
    <n v="0"/>
    <n v="1"/>
    <n v="0"/>
    <n v="0"/>
    <n v="8760"/>
    <s v="C"/>
    <n v="2"/>
    <x v="5"/>
    <s v="CES"/>
    <d v="2026-02-09T00:00:00"/>
  </r>
  <r>
    <x v="52"/>
    <s v="140657107910"/>
    <x v="2"/>
    <s v="AIMS"/>
    <s v="1385-016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CEM"/>
    <d v="2026-01-27T00:00:00"/>
  </r>
  <r>
    <x v="52"/>
    <s v="140657107928"/>
    <x v="2"/>
    <s v="OOID"/>
    <s v="035W"/>
    <s v="CNQ000001"/>
    <s v="CNT007609"/>
    <s v="M332222"/>
    <s v="CNQND"/>
    <s v="CNQND"/>
    <s v="TNTNS"/>
    <s v="TNTNS"/>
    <s v="GRPIR"/>
    <m/>
    <x v="2"/>
    <s v="O/O"/>
    <n v="0"/>
    <n v="0"/>
    <n v="0"/>
    <n v="1"/>
    <n v="0"/>
    <n v="0"/>
    <n v="7750"/>
    <s v="P"/>
    <n v="2"/>
    <x v="5"/>
    <s v="MD2"/>
    <d v="2026-02-02T00:00:00"/>
  </r>
  <r>
    <x v="52"/>
    <s v="140657107936"/>
    <x v="2"/>
    <s v="OOID"/>
    <s v="035W"/>
    <s v="CNQ000001"/>
    <s v="CNT007609"/>
    <s v="M332222"/>
    <s v="CNQND"/>
    <s v="CNQND"/>
    <s v="TNTNS"/>
    <s v="TNTNS"/>
    <s v="GRPIR"/>
    <m/>
    <x v="2"/>
    <s v="O/O"/>
    <n v="1"/>
    <n v="0"/>
    <n v="0"/>
    <n v="0"/>
    <n v="0"/>
    <n v="0"/>
    <n v="4400"/>
    <s v="P"/>
    <n v="1"/>
    <x v="5"/>
    <s v="MD2"/>
    <d v="2026-02-02T00:00:00"/>
  </r>
  <r>
    <x v="52"/>
    <s v="140657107944"/>
    <x v="2"/>
    <s v="ALYY"/>
    <s v="1386-002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6-02-01T00:00:00"/>
  </r>
  <r>
    <x v="52"/>
    <s v="140657107952"/>
    <x v="0"/>
    <s v="CSUV"/>
    <s v="034W"/>
    <s v="CNQ000001"/>
    <s v="CNQ005703"/>
    <s v="E331453"/>
    <s v="CNQND"/>
    <s v="CNQND"/>
    <s v="NLRDM"/>
    <s v="NLRDM"/>
    <m/>
    <m/>
    <x v="2"/>
    <s v="O/O"/>
    <n v="0"/>
    <n v="0"/>
    <n v="0"/>
    <n v="6"/>
    <n v="0"/>
    <n v="0"/>
    <n v="112500"/>
    <s v="P"/>
    <n v="12"/>
    <x v="2"/>
    <s v="NE3"/>
    <d v="2026-01-23T00:00:00"/>
  </r>
  <r>
    <x v="52"/>
    <s v="140657107961"/>
    <x v="2"/>
    <s v="OOVA"/>
    <s v="009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31000"/>
    <s v="C"/>
    <n v="4"/>
    <x v="2"/>
    <s v="NE1"/>
    <d v="2026-01-30T00:00:00"/>
  </r>
  <r>
    <x v="52"/>
    <s v="140657107979"/>
    <x v="2"/>
    <s v="ALYY"/>
    <s v="1386-002W"/>
    <s v="CNQ000001"/>
    <s v="CNQ000001"/>
    <s v="E991471"/>
    <s v="CNQND"/>
    <s v="CNQND"/>
    <s v="GBBST"/>
    <s v="GBBST"/>
    <s v="NLRDM"/>
    <m/>
    <x v="2"/>
    <s v="O/O"/>
    <n v="2"/>
    <n v="0"/>
    <n v="0"/>
    <n v="0"/>
    <n v="0"/>
    <n v="0"/>
    <n v="33399"/>
    <s v="C"/>
    <n v="2"/>
    <x v="2"/>
    <s v="CEM"/>
    <d v="2026-02-01T00:00:00"/>
  </r>
  <r>
    <x v="52"/>
    <s v="140657107987"/>
    <x v="2"/>
    <s v="AIMS"/>
    <s v="1385-016W"/>
    <s v="CNQ000001"/>
    <s v="CNQ000001"/>
    <s v="E650513"/>
    <s v="CNQND"/>
    <s v="CNQND"/>
    <s v="IEDBL"/>
    <s v="IEDBL"/>
    <s v="NLRDM"/>
    <m/>
    <x v="2"/>
    <s v="O/O"/>
    <n v="1"/>
    <n v="0"/>
    <n v="0"/>
    <n v="0"/>
    <n v="0"/>
    <n v="0"/>
    <n v="3558.95"/>
    <s v="C"/>
    <n v="1"/>
    <x v="2"/>
    <s v="CEM"/>
    <d v="2026-01-27T00:00:00"/>
  </r>
  <r>
    <x v="52"/>
    <s v="140657107995"/>
    <x v="2"/>
    <s v="ALYY"/>
    <s v="1386-002W"/>
    <s v="CNQ000001"/>
    <s v="CNQ000001"/>
    <s v="E650513"/>
    <s v="CNQND"/>
    <s v="CNQND"/>
    <s v="IEDBL"/>
    <s v="IEDBL"/>
    <s v="NLRDM"/>
    <m/>
    <x v="2"/>
    <s v="O/O"/>
    <n v="1"/>
    <n v="0"/>
    <n v="0"/>
    <n v="0"/>
    <n v="0"/>
    <n v="0"/>
    <n v="6730.7"/>
    <s v="C"/>
    <n v="1"/>
    <x v="2"/>
    <s v="CEM"/>
    <d v="2026-02-01T00:00:00"/>
  </r>
  <r>
    <x v="52"/>
    <s v="140657108002"/>
    <x v="2"/>
    <s v="CMAH"/>
    <s v="0MEN1W1MA"/>
    <s v="CNQ000001"/>
    <s v="CNQ000001"/>
    <s v="M990977"/>
    <s v="CNQND"/>
    <s v="CNQND"/>
    <s v="ESVLC"/>
    <s v="ESVLC"/>
    <m/>
    <m/>
    <x v="2"/>
    <s v="O/O"/>
    <n v="3"/>
    <n v="0"/>
    <n v="0"/>
    <n v="0"/>
    <n v="0"/>
    <n v="0"/>
    <n v="67200"/>
    <s v="P"/>
    <n v="3"/>
    <x v="5"/>
    <s v="MEX1"/>
    <d v="2026-02-06T00:00:00"/>
  </r>
  <r>
    <x v="52"/>
    <s v="140657108011"/>
    <x v="2"/>
    <s v="CMAH"/>
    <s v="0MEN1W1MA"/>
    <s v="CNQ000001"/>
    <s v="CNQ000001"/>
    <s v="M920380"/>
    <s v="CNQND"/>
    <s v="CNQND"/>
    <s v="FRFOS"/>
    <s v="FRFOS"/>
    <m/>
    <m/>
    <x v="9"/>
    <s v="O/O"/>
    <n v="0"/>
    <n v="0"/>
    <n v="0"/>
    <n v="3"/>
    <n v="0"/>
    <n v="0"/>
    <n v="39750"/>
    <s v="C"/>
    <n v="6"/>
    <x v="5"/>
    <s v="MEX1"/>
    <d v="2026-02-06T00:00:00"/>
  </r>
  <r>
    <x v="52"/>
    <s v="140657108029"/>
    <x v="2"/>
    <s v="CMAH"/>
    <s v="0MEN1W1MA"/>
    <s v="CNQ000001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5"/>
    <s v="MEX1"/>
    <d v="2026-02-06T00:00:00"/>
  </r>
  <r>
    <x v="52"/>
    <s v="140657108037"/>
    <x v="2"/>
    <s v="AIMS"/>
    <s v="1385-016W"/>
    <s v="CNQ000001"/>
    <s v="CNC012067"/>
    <s v="E331369"/>
    <s v="CNQND"/>
    <s v="CNQND"/>
    <s v="NLRDM"/>
    <s v="NLRDM"/>
    <m/>
    <m/>
    <x v="2"/>
    <s v="O/O"/>
    <n v="0"/>
    <n v="0"/>
    <n v="0"/>
    <n v="2"/>
    <n v="0"/>
    <n v="0"/>
    <n v="52160"/>
    <s v="P"/>
    <n v="4"/>
    <x v="2"/>
    <s v="CEM"/>
    <d v="2026-01-27T00:00:00"/>
  </r>
  <r>
    <x v="52"/>
    <s v="140657108045"/>
    <x v="2"/>
    <s v="AIMS"/>
    <s v="1385-016W"/>
    <s v="CNQ000001"/>
    <s v="CNT007609"/>
    <s v="E330457"/>
    <s v="CNQND"/>
    <s v="CNQND"/>
    <s v="NLRDM"/>
    <s v="NLRDM"/>
    <m/>
    <m/>
    <x v="2"/>
    <s v="O/O"/>
    <n v="0"/>
    <n v="0"/>
    <n v="0"/>
    <n v="3"/>
    <n v="0"/>
    <n v="0"/>
    <n v="90750"/>
    <s v="P"/>
    <n v="6"/>
    <x v="2"/>
    <s v="CEM"/>
    <d v="2026-01-27T00:00:00"/>
  </r>
  <r>
    <x v="52"/>
    <s v="140657108053"/>
    <x v="1"/>
    <s v="BULD"/>
    <s v="0834-083S"/>
    <s v="CNQ000001"/>
    <s v="CNQ000001"/>
    <s v="F331099"/>
    <s v="CNQND"/>
    <s v="CNQND"/>
    <s v="THLCH"/>
    <s v="THBKK"/>
    <m/>
    <m/>
    <x v="1"/>
    <s v="O/O"/>
    <n v="1"/>
    <n v="0"/>
    <n v="0"/>
    <n v="0"/>
    <n v="0"/>
    <n v="0"/>
    <n v="24622"/>
    <s v="P"/>
    <n v="1"/>
    <x v="1"/>
    <s v="KTP"/>
    <d v="2026-01-28T00:00:00"/>
  </r>
  <r>
    <x v="52"/>
    <s v="140657108062"/>
    <x v="1"/>
    <s v="AIMS"/>
    <s v="1385-016W"/>
    <s v="CNQ000001"/>
    <m/>
    <s v="E991360"/>
    <s v="CNQND"/>
    <s v="CNQND"/>
    <s v="FIUZR"/>
    <s v="FIUZR"/>
    <m/>
    <m/>
    <x v="2"/>
    <s v="O/O"/>
    <n v="0"/>
    <n v="0"/>
    <n v="0"/>
    <n v="1"/>
    <n v="0"/>
    <n v="0"/>
    <n v="9750"/>
    <s v="C"/>
    <n v="2"/>
    <x v="2"/>
    <s v="CEM"/>
    <d v="2026-01-27T00:00:00"/>
  </r>
  <r>
    <x v="52"/>
    <s v="140657108070"/>
    <x v="2"/>
    <s v="ALYY"/>
    <s v="1386-002W"/>
    <s v="CNQ000001"/>
    <s v="CNQ000001"/>
    <s v="E510152"/>
    <s v="CNQND"/>
    <s v="CNQND"/>
    <s v="GBFLX"/>
    <s v="GBFLX"/>
    <m/>
    <m/>
    <x v="2"/>
    <s v="O/O"/>
    <n v="0"/>
    <n v="2"/>
    <n v="0"/>
    <n v="0"/>
    <n v="0"/>
    <n v="0"/>
    <n v="18000"/>
    <s v="C"/>
    <n v="4"/>
    <x v="2"/>
    <s v="CEM"/>
    <d v="2026-02-01T00:00:00"/>
  </r>
  <r>
    <x v="52"/>
    <s v="140657108088"/>
    <x v="1"/>
    <s v="OOVA"/>
    <s v="009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30T00:00:00"/>
  </r>
  <r>
    <x v="52"/>
    <s v="140657108096"/>
    <x v="2"/>
    <s v="UTLE"/>
    <s v="198W"/>
    <s v="CNQ000001"/>
    <s v="CNT007609"/>
    <s v="3340618"/>
    <s v="CNQND"/>
    <s v="CNQND"/>
    <s v="ZADRB"/>
    <s v="ZAJNB"/>
    <m/>
    <m/>
    <x v="3"/>
    <s v="O/R"/>
    <n v="1"/>
    <n v="0"/>
    <n v="0"/>
    <n v="0"/>
    <n v="0"/>
    <n v="0"/>
    <n v="20400"/>
    <s v="P"/>
    <n v="1"/>
    <x v="3"/>
    <s v="FAX"/>
    <d v="2026-02-03T00:00:00"/>
  </r>
  <r>
    <x v="52"/>
    <s v="140657108100"/>
    <x v="0"/>
    <s v="SBBN"/>
    <s v="0816-017S"/>
    <s v="CNQ000001"/>
    <s v="CNQ000001"/>
    <s v="F331099"/>
    <s v="CNQND"/>
    <s v="CNQND"/>
    <s v="MYSFO"/>
    <s v="MYSFO"/>
    <s v="HKHKG"/>
    <s v="MYBUV"/>
    <x v="1"/>
    <s v="O/O"/>
    <n v="1"/>
    <n v="0"/>
    <n v="0"/>
    <n v="0"/>
    <n v="0"/>
    <n v="0"/>
    <n v="20640"/>
    <s v="P"/>
    <n v="1"/>
    <x v="1"/>
    <s v="HKH"/>
    <d v="2026-01-24T00:00:00"/>
  </r>
  <r>
    <x v="52"/>
    <s v="140657108118"/>
    <x v="2"/>
    <s v="AIMS"/>
    <s v="1385-016W"/>
    <s v="CNQ000001"/>
    <s v="CNQ000001"/>
    <s v="E510277"/>
    <s v="CNQND"/>
    <s v="CNQND"/>
    <s v="DEHBG"/>
    <s v="DEHBG"/>
    <m/>
    <m/>
    <x v="2"/>
    <s v="O/O"/>
    <n v="1"/>
    <n v="0"/>
    <n v="0"/>
    <n v="0"/>
    <n v="0"/>
    <n v="0"/>
    <n v="3400"/>
    <s v="C"/>
    <n v="1"/>
    <x v="2"/>
    <s v="CEM"/>
    <d v="2026-01-27T00:00:00"/>
  </r>
  <r>
    <x v="52"/>
    <s v="140657108126"/>
    <x v="2"/>
    <s v="OOID"/>
    <s v="035W"/>
    <s v="CNQ000001"/>
    <s v="CNQ000001"/>
    <s v="M789982"/>
    <s v="CNQND"/>
    <s v="CNQND"/>
    <s v="ILASH"/>
    <s v="ILASH"/>
    <s v="GRPIR"/>
    <m/>
    <x v="2"/>
    <s v="O/O"/>
    <n v="0"/>
    <n v="0"/>
    <n v="0"/>
    <n v="0"/>
    <n v="0"/>
    <n v="1"/>
    <n v="32030"/>
    <s v="C"/>
    <n v="2"/>
    <x v="5"/>
    <s v="MD2"/>
    <d v="2026-02-02T00:00:00"/>
  </r>
  <r>
    <x v="52"/>
    <s v="140657108134"/>
    <x v="2"/>
    <s v="AIMS"/>
    <s v="1385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1-27T00:00:00"/>
  </r>
  <r>
    <x v="52"/>
    <s v="140657108142"/>
    <x v="2"/>
    <s v="CSSR"/>
    <s v="028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NE3"/>
    <d v="2026-02-08T00:00:00"/>
  </r>
  <r>
    <x v="52"/>
    <s v="140657108151"/>
    <x v="2"/>
    <s v="CSAR"/>
    <s v="03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NE3"/>
    <d v="2026-02-05T00:00:00"/>
  </r>
  <r>
    <x v="52"/>
    <s v="140657108169"/>
    <x v="2"/>
    <s v="CSAR"/>
    <s v="03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6-02-05T00:00:00"/>
  </r>
  <r>
    <x v="52"/>
    <s v="140657108177"/>
    <x v="2"/>
    <s v="GENS"/>
    <s v="0799-030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S"/>
    <d v="2026-02-09T00:00:00"/>
  </r>
  <r>
    <x v="52"/>
    <s v="140657108185"/>
    <x v="2"/>
    <s v="CSAR"/>
    <s v="03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6-02-05T00:00:00"/>
  </r>
  <r>
    <x v="52"/>
    <s v="140657108193"/>
    <x v="2"/>
    <s v="CSAR"/>
    <s v="03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6-02-05T00:00:00"/>
  </r>
  <r>
    <x v="52"/>
    <s v="140657108207"/>
    <x v="2"/>
    <s v="AIMS"/>
    <s v="1385-016W"/>
    <s v="CNQ000001"/>
    <s v="CNT007609"/>
    <s v="E330457"/>
    <s v="CNQND"/>
    <s v="CNQND"/>
    <s v="SESKH"/>
    <s v="SESKH"/>
    <s v="DEHBG"/>
    <m/>
    <x v="2"/>
    <s v="O/O"/>
    <n v="0"/>
    <n v="0"/>
    <n v="0"/>
    <n v="1"/>
    <n v="0"/>
    <n v="0"/>
    <n v="13750"/>
    <s v="P"/>
    <n v="2"/>
    <x v="2"/>
    <s v="CEM"/>
    <d v="2026-01-27T00:00:00"/>
  </r>
  <r>
    <x v="52"/>
    <s v="140657108215"/>
    <x v="1"/>
    <s v="AIMS"/>
    <s v="1385-016W"/>
    <s v="CNQ000001"/>
    <s v="CNG009027"/>
    <s v="E331240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52"/>
    <s v="140657108223"/>
    <x v="1"/>
    <s v="OOID"/>
    <s v="035W"/>
    <s v="CNQ000001"/>
    <s v="CNQ000001"/>
    <s v="M780325"/>
    <s v="CNQND"/>
    <s v="CNQND"/>
    <s v="ILHFA"/>
    <s v="ILHFA"/>
    <s v="GRPIR"/>
    <m/>
    <x v="2"/>
    <s v="O/O"/>
    <n v="0"/>
    <n v="0"/>
    <n v="0"/>
    <n v="4"/>
    <n v="0"/>
    <n v="0"/>
    <n v="87000"/>
    <s v="C"/>
    <n v="8"/>
    <x v="5"/>
    <s v="MD2"/>
    <d v="2026-02-02T00:00:00"/>
  </r>
  <r>
    <x v="52"/>
    <s v="140657108232"/>
    <x v="2"/>
    <s v="GENS"/>
    <s v="0799-030W"/>
    <s v="CNQ000001"/>
    <s v="CNQ000001"/>
    <s v="E610368"/>
    <s v="CNQND"/>
    <s v="CNQND"/>
    <s v="GBFLX"/>
    <s v="GBFLX"/>
    <m/>
    <m/>
    <x v="2"/>
    <s v="O/O"/>
    <n v="0"/>
    <n v="1"/>
    <n v="0"/>
    <n v="0"/>
    <n v="0"/>
    <n v="0"/>
    <n v="12175"/>
    <s v="C"/>
    <n v="2"/>
    <x v="2"/>
    <s v="CES"/>
    <d v="2026-02-09T00:00:00"/>
  </r>
  <r>
    <x v="52"/>
    <s v="140657108240"/>
    <x v="2"/>
    <s v="OOID"/>
    <s v="035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2-02T00:00:00"/>
  </r>
  <r>
    <x v="52"/>
    <s v="140657108258"/>
    <x v="2"/>
    <s v="AIMS"/>
    <s v="1385-016W"/>
    <s v="CNQ000001"/>
    <s v="CNC012067"/>
    <s v="E331369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CEM"/>
    <d v="2026-01-27T00:00:00"/>
  </r>
  <r>
    <x v="52"/>
    <s v="140657108266"/>
    <x v="1"/>
    <s v="AIMS"/>
    <s v="1385-016W"/>
    <s v="CNQ000001"/>
    <s v="CNQ000001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27T00:00:00"/>
  </r>
  <r>
    <x v="52"/>
    <s v="140657108274"/>
    <x v="2"/>
    <s v="DLSC"/>
    <s v="107W"/>
    <s v="CNQ000001"/>
    <s v="CNT007609"/>
    <s v="3340618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6-01-29T00:00:00"/>
  </r>
  <r>
    <x v="52"/>
    <s v="140657108282"/>
    <x v="2"/>
    <s v="CSAR"/>
    <s v="036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2-05T00:00:00"/>
  </r>
  <r>
    <x v="52"/>
    <s v="140657108291"/>
    <x v="2"/>
    <s v="AIMS"/>
    <s v="1385-016W"/>
    <s v="CNQ000001"/>
    <s v="CNQ000001"/>
    <s v="E330633"/>
    <s v="CNQND"/>
    <s v="CNQND"/>
    <s v="NLRDM"/>
    <s v="NLRDM"/>
    <m/>
    <m/>
    <x v="2"/>
    <s v="O/O"/>
    <n v="0"/>
    <n v="0"/>
    <n v="0"/>
    <n v="5"/>
    <n v="0"/>
    <n v="0"/>
    <n v="33750"/>
    <s v="P"/>
    <n v="10"/>
    <x v="2"/>
    <s v="CEM"/>
    <d v="2026-01-27T00:00:00"/>
  </r>
  <r>
    <x v="52"/>
    <s v="140657108304"/>
    <x v="2"/>
    <s v="ALYY"/>
    <s v="1386-002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2156"/>
    <s v="P"/>
    <n v="1"/>
    <x v="2"/>
    <s v="CEM"/>
    <d v="2026-02-01T00:00:00"/>
  </r>
  <r>
    <x v="52"/>
    <s v="140657108312"/>
    <x v="2"/>
    <s v="ALYY"/>
    <s v="1386-002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2156"/>
    <s v="P"/>
    <n v="1"/>
    <x v="2"/>
    <s v="CEM"/>
    <d v="2026-02-01T00:00:00"/>
  </r>
  <r>
    <x v="52"/>
    <s v="140657108321"/>
    <x v="2"/>
    <s v="ALYY"/>
    <s v="1386-002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2-01T00:00:00"/>
  </r>
  <r>
    <x v="52"/>
    <s v="140657108339"/>
    <x v="2"/>
    <s v="APRF"/>
    <s v="0MEMZW1MA"/>
    <s v="CNQ000001"/>
    <s v="CNQ000001"/>
    <s v="M820616"/>
    <s v="CNQND"/>
    <s v="CNQND"/>
    <s v="ESBCN"/>
    <s v="ESBCN"/>
    <m/>
    <m/>
    <x v="2"/>
    <s v="O/O"/>
    <n v="0"/>
    <n v="0"/>
    <n v="0"/>
    <n v="2"/>
    <n v="0"/>
    <n v="0"/>
    <n v="25000"/>
    <s v="C"/>
    <n v="4"/>
    <x v="5"/>
    <s v="MEX1"/>
    <d v="2026-01-30T00:00:00"/>
  </r>
  <r>
    <x v="52"/>
    <s v="140657108347"/>
    <x v="1"/>
    <s v="AIMS"/>
    <s v="1385-016W"/>
    <s v="CNQ000001"/>
    <s v="CNT007609"/>
    <s v="E330457"/>
    <s v="CNQND"/>
    <s v="CNQND"/>
    <s v="DEHBG"/>
    <s v="DEHBG"/>
    <m/>
    <m/>
    <x v="2"/>
    <s v="O/O"/>
    <n v="2"/>
    <n v="0"/>
    <n v="0"/>
    <n v="0"/>
    <n v="0"/>
    <n v="0"/>
    <n v="36457"/>
    <s v="P"/>
    <n v="2"/>
    <x v="2"/>
    <s v="CEM"/>
    <d v="2026-01-27T00:00:00"/>
  </r>
  <r>
    <x v="52"/>
    <s v="140657108355"/>
    <x v="2"/>
    <s v="AIMS"/>
    <s v="1385-016W"/>
    <s v="CNQ000001"/>
    <s v="CNQ005703"/>
    <s v="E331453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6-01-27T00:00:00"/>
  </r>
  <r>
    <x v="52"/>
    <s v="140657108363"/>
    <x v="1"/>
    <s v="ALYY"/>
    <s v="1386-002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2-01T00:00:00"/>
  </r>
  <r>
    <x v="52"/>
    <s v="140657108372"/>
    <x v="2"/>
    <s v="OWNN"/>
    <s v="0097-057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6-01-31T00:00:00"/>
  </r>
  <r>
    <x v="52"/>
    <s v="140657108380"/>
    <x v="2"/>
    <s v="OUTD"/>
    <s v="0098-053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6-02-02T00:00:00"/>
  </r>
  <r>
    <x v="52"/>
    <s v="140657108398"/>
    <x v="2"/>
    <s v="ALYY"/>
    <s v="1386-002W"/>
    <s v="CNQ000001"/>
    <s v="CNQ005703"/>
    <s v="E331453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6-02-01T00:00:00"/>
  </r>
  <r>
    <x v="52"/>
    <s v="140657108402"/>
    <x v="2"/>
    <s v="OOID"/>
    <s v="035W"/>
    <s v="CNQ000001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3750"/>
    <s v="P"/>
    <n v="2"/>
    <x v="5"/>
    <s v="MD2"/>
    <d v="2026-02-02T00:00:00"/>
  </r>
  <r>
    <x v="52"/>
    <s v="140657108410"/>
    <x v="2"/>
    <s v="GENS"/>
    <s v="0799-030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S"/>
    <d v="2026-02-09T00:00:00"/>
  </r>
  <r>
    <x v="52"/>
    <s v="140657108428"/>
    <x v="2"/>
    <s v="GENS"/>
    <s v="0799-030W"/>
    <s v="CNQ000001"/>
    <s v="CNH001684"/>
    <s v="EU00164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S"/>
    <d v="2026-02-09T00:00:00"/>
  </r>
  <r>
    <x v="52"/>
    <s v="140657108436"/>
    <x v="2"/>
    <s v="ORDR"/>
    <s v="0099-097S"/>
    <s v="CNQ000001"/>
    <s v="CNH001684"/>
    <s v="EU00164"/>
    <s v="CNQND"/>
    <s v="CNQND"/>
    <s v="GBSOU"/>
    <s v="GBSOU"/>
    <s v="HKOPT"/>
    <m/>
    <x v="2"/>
    <s v="O/O"/>
    <n v="0"/>
    <n v="0"/>
    <n v="0"/>
    <n v="2"/>
    <n v="0"/>
    <n v="0"/>
    <n v="29500"/>
    <s v="P"/>
    <n v="4"/>
    <x v="2"/>
    <s v="NCI"/>
    <d v="2026-02-10T00:00:00"/>
  </r>
  <r>
    <x v="52"/>
    <s v="140657108444"/>
    <x v="2"/>
    <s v="ORDR"/>
    <s v="0099-097S"/>
    <s v="CNQ000001"/>
    <s v="CNH001684"/>
    <s v="EU00164"/>
    <s v="CNQND"/>
    <s v="CNQND"/>
    <s v="GBSOU"/>
    <s v="GBSOU"/>
    <s v="HKOPT"/>
    <m/>
    <x v="2"/>
    <s v="O/O"/>
    <n v="0"/>
    <n v="0"/>
    <n v="0"/>
    <n v="3"/>
    <n v="0"/>
    <n v="0"/>
    <n v="44250"/>
    <s v="P"/>
    <n v="6"/>
    <x v="2"/>
    <s v="NCI"/>
    <d v="2026-02-10T00:00:00"/>
  </r>
  <r>
    <x v="52"/>
    <s v="140657108452"/>
    <x v="2"/>
    <s v="OWNN"/>
    <s v="0097-057S"/>
    <s v="CNQ000001"/>
    <s v="CNQ000001"/>
    <s v="E600299"/>
    <s v="CNQND"/>
    <s v="CNQND"/>
    <s v="LTKLJ"/>
    <s v="LTKLJ"/>
    <s v="HKOPT"/>
    <s v="BEANW"/>
    <x v="2"/>
    <s v="O/O"/>
    <n v="2"/>
    <n v="0"/>
    <n v="0"/>
    <n v="0"/>
    <n v="0"/>
    <n v="0"/>
    <n v="45120"/>
    <s v="C"/>
    <n v="2"/>
    <x v="2"/>
    <s v="NCI"/>
    <d v="2026-01-31T00:00:00"/>
  </r>
  <r>
    <x v="52"/>
    <s v="140657108461"/>
    <x v="2"/>
    <s v="OOID"/>
    <s v="035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1"/>
    <n v="31260"/>
    <s v="C"/>
    <n v="2"/>
    <x v="5"/>
    <s v="MD2"/>
    <d v="2026-02-02T00:00:00"/>
  </r>
  <r>
    <x v="52"/>
    <s v="140657108479"/>
    <x v="2"/>
    <s v="XPAS"/>
    <s v="26015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6-01-30T00:00:00"/>
  </r>
  <r>
    <x v="52"/>
    <s v="140657108487"/>
    <x v="2"/>
    <s v="ALYY"/>
    <s v="1386-002W"/>
    <s v="CNQ000001"/>
    <s v="CNQ000001"/>
    <s v="E991332"/>
    <s v="CNQND"/>
    <s v="CNQND"/>
    <s v="NLRDM"/>
    <s v="NLRDM"/>
    <m/>
    <m/>
    <x v="2"/>
    <s v="O/O"/>
    <n v="1"/>
    <n v="0"/>
    <n v="0"/>
    <n v="0"/>
    <n v="0"/>
    <n v="0"/>
    <n v="10230"/>
    <s v="C"/>
    <n v="1"/>
    <x v="2"/>
    <s v="CEM"/>
    <d v="2026-02-01T00:00:00"/>
  </r>
  <r>
    <x v="52"/>
    <s v="140657108495"/>
    <x v="2"/>
    <s v="ALYY"/>
    <s v="1386-002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2-01T00:00:00"/>
  </r>
  <r>
    <x v="52"/>
    <s v="140657108509"/>
    <x v="2"/>
    <s v="CMAH"/>
    <s v="0MEN1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25750"/>
    <s v="C"/>
    <n v="2"/>
    <x v="5"/>
    <s v="MEX1"/>
    <d v="2026-02-06T00:00:00"/>
  </r>
  <r>
    <x v="52"/>
    <s v="140657108517"/>
    <x v="2"/>
    <s v="DLSC"/>
    <s v="107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1-29T00:00:00"/>
  </r>
  <r>
    <x v="52"/>
    <s v="140657108525"/>
    <x v="2"/>
    <s v="UTLE"/>
    <s v="198W"/>
    <s v="CNQ000001"/>
    <s v="CNQ000001"/>
    <s v="334050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6-02-03T00:00:00"/>
  </r>
  <r>
    <x v="52"/>
    <s v="140657108533"/>
    <x v="2"/>
    <s v="UTLE"/>
    <s v="198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2-03T00:00:00"/>
  </r>
  <r>
    <x v="52"/>
    <s v="140657108542"/>
    <x v="2"/>
    <s v="GENS"/>
    <s v="0799-030W"/>
    <s v="CNQ000001"/>
    <s v="CNQ000001"/>
    <s v="E991803"/>
    <s v="CNQND"/>
    <s v="CNQND"/>
    <s v="NLRDM"/>
    <s v="NLRDM"/>
    <m/>
    <m/>
    <x v="2"/>
    <s v="O/O"/>
    <n v="0"/>
    <n v="0"/>
    <n v="0"/>
    <n v="1"/>
    <n v="0"/>
    <n v="0"/>
    <n v="18325"/>
    <s v="C"/>
    <n v="2"/>
    <x v="2"/>
    <s v="CES"/>
    <d v="2026-02-09T00:00:00"/>
  </r>
  <r>
    <x v="52"/>
    <s v="140657108550"/>
    <x v="2"/>
    <s v="PRBT"/>
    <s v="0891-395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0100"/>
    <s v="P"/>
    <n v="2"/>
    <x v="1"/>
    <s v="HBT"/>
    <d v="2026-02-02T00:00:00"/>
  </r>
  <r>
    <x v="52"/>
    <s v="140657108568"/>
    <x v="2"/>
    <s v="ALYY"/>
    <s v="1386-002W"/>
    <s v="CNQ000001"/>
    <s v="CNQ000001"/>
    <s v="E992636"/>
    <s v="CNQND"/>
    <s v="CNQND"/>
    <s v="GBFLX"/>
    <s v="GBFLX"/>
    <m/>
    <m/>
    <x v="2"/>
    <s v="O/O"/>
    <n v="1"/>
    <n v="0"/>
    <n v="0"/>
    <n v="1"/>
    <n v="0"/>
    <n v="0"/>
    <n v="35611.919999999998"/>
    <s v="C"/>
    <n v="3"/>
    <x v="2"/>
    <s v="CEM"/>
    <d v="2026-02-01T00:00:00"/>
  </r>
  <r>
    <x v="52"/>
    <s v="140657108576"/>
    <x v="2"/>
    <s v="AEON"/>
    <s v="1388-007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CEM"/>
    <d v="2026-02-13T00:00:00"/>
  </r>
  <r>
    <x v="52"/>
    <s v="140657108584"/>
    <x v="2"/>
    <s v="CSAR"/>
    <s v="036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5638"/>
    <s v="C"/>
    <n v="2"/>
    <x v="2"/>
    <s v="NE3"/>
    <d v="2026-02-05T00:00:00"/>
  </r>
  <r>
    <x v="52"/>
    <s v="140657108592"/>
    <x v="1"/>
    <s v="AIMS"/>
    <s v="1385-016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30815"/>
    <s v="C"/>
    <n v="2"/>
    <x v="2"/>
    <s v="CEM"/>
    <d v="2026-01-27T00:00:00"/>
  </r>
  <r>
    <x v="52"/>
    <s v="140657108606"/>
    <x v="2"/>
    <s v="PRBT"/>
    <s v="0891-395B"/>
    <s v="CNQ000001"/>
    <s v="CNQ000001"/>
    <s v="F434477"/>
    <s v="CNRZH"/>
    <s v="CNRZH"/>
    <s v="PHCEB"/>
    <s v="PHCEB"/>
    <s v="TWKSG"/>
    <m/>
    <x v="1"/>
    <s v="O/O"/>
    <n v="0"/>
    <n v="0"/>
    <n v="0"/>
    <n v="1"/>
    <n v="0"/>
    <n v="0"/>
    <n v="29750"/>
    <s v="C"/>
    <n v="2"/>
    <x v="1"/>
    <s v="HBT"/>
    <d v="2026-02-02T00:00:00"/>
  </r>
  <r>
    <x v="52"/>
    <s v="140658003280"/>
    <x v="2"/>
    <s v="AIMS"/>
    <s v="1385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7T00:00:00"/>
  </r>
  <r>
    <x v="52"/>
    <s v="140658003972"/>
    <x v="2"/>
    <s v="TSES"/>
    <s v="1251-042E"/>
    <s v="CNQ000009"/>
    <s v="CNQ000009"/>
    <s v="C300545"/>
    <s v="CNQND"/>
    <s v="CNQND"/>
    <s v="COBQL"/>
    <s v="COBQL"/>
    <s v="PACCT"/>
    <m/>
    <x v="10"/>
    <s v="O/O"/>
    <n v="0"/>
    <n v="0"/>
    <n v="0"/>
    <n v="1"/>
    <n v="0"/>
    <n v="0"/>
    <n v="31750"/>
    <s v="C"/>
    <n v="2"/>
    <x v="12"/>
    <s v="NUE"/>
    <d v="2026-01-31T00:00:00"/>
  </r>
  <r>
    <x v="52"/>
    <s v="140658003981"/>
    <x v="1"/>
    <s v="OOID"/>
    <s v="035W"/>
    <s v="CNQ000009"/>
    <m/>
    <s v="M330976"/>
    <s v="CNQND"/>
    <s v="CNQND"/>
    <s v="HRRBH"/>
    <s v="HRRBH"/>
    <m/>
    <m/>
    <x v="2"/>
    <s v="O/O"/>
    <n v="0"/>
    <n v="0"/>
    <n v="0"/>
    <n v="1"/>
    <n v="0"/>
    <n v="0"/>
    <n v="24550"/>
    <s v="P"/>
    <n v="2"/>
    <x v="5"/>
    <s v="MD2"/>
    <d v="2026-02-02T00:00:00"/>
  </r>
  <r>
    <x v="52"/>
    <s v="140658003999"/>
    <x v="2"/>
    <s v="DLSC"/>
    <s v="107W"/>
    <s v="CNQ000009"/>
    <m/>
    <s v="3530801"/>
    <s v="CNQND"/>
    <s v="CNQND"/>
    <s v="ZADRB"/>
    <s v="ZADRB"/>
    <m/>
    <m/>
    <x v="3"/>
    <s v="O/O"/>
    <n v="1"/>
    <n v="0"/>
    <n v="0"/>
    <n v="0"/>
    <n v="0"/>
    <n v="0"/>
    <n v="22480"/>
    <s v="C"/>
    <n v="1"/>
    <x v="3"/>
    <s v="FAX"/>
    <d v="2026-01-29T00:00:00"/>
  </r>
  <r>
    <x v="52"/>
    <s v="140658004006"/>
    <x v="2"/>
    <s v="CMAK"/>
    <s v="0MDG1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2-12T00:00:00"/>
  </r>
  <r>
    <x v="52"/>
    <s v="140658004014"/>
    <x v="2"/>
    <s v="CMAK"/>
    <s v="0MDG1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2-12T00:00:00"/>
  </r>
  <r>
    <x v="52"/>
    <s v="140658004022"/>
    <x v="2"/>
    <s v="ALYY"/>
    <s v="1386-002W"/>
    <s v="CNQ000009"/>
    <s v="CNQ000009"/>
    <s v="E990611"/>
    <s v="CNQND"/>
    <s v="CNQND"/>
    <s v="SEGAV"/>
    <s v="SEGAV"/>
    <s v="DEHBG"/>
    <m/>
    <x v="2"/>
    <s v="O/O"/>
    <n v="0"/>
    <n v="0"/>
    <n v="0"/>
    <n v="2"/>
    <n v="0"/>
    <n v="0"/>
    <n v="35900"/>
    <s v="C"/>
    <n v="4"/>
    <x v="2"/>
    <s v="CEM"/>
    <d v="2026-02-01T00:00:00"/>
  </r>
  <r>
    <x v="52"/>
    <s v="140658004031"/>
    <x v="2"/>
    <s v="GENS"/>
    <s v="0799-030W"/>
    <s v="CNQ000009"/>
    <s v="CNQ000009"/>
    <s v="E990611"/>
    <s v="CNQND"/>
    <s v="CNQND"/>
    <s v="SEGAV"/>
    <s v="SEGAV"/>
    <s v="DEHBG"/>
    <m/>
    <x v="2"/>
    <s v="O/O"/>
    <n v="0"/>
    <n v="0"/>
    <n v="0"/>
    <n v="4"/>
    <n v="0"/>
    <n v="0"/>
    <n v="63000"/>
    <s v="C"/>
    <n v="8"/>
    <x v="2"/>
    <s v="CES"/>
    <d v="2026-02-09T00:00:00"/>
  </r>
  <r>
    <x v="52"/>
    <s v="140658004049"/>
    <x v="2"/>
    <s v="CMAH"/>
    <s v="0MEN1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23120"/>
    <s v="C"/>
    <n v="1"/>
    <x v="5"/>
    <s v="MEX1"/>
    <d v="2026-02-06T00:00:00"/>
  </r>
  <r>
    <x v="52"/>
    <s v="140658004057"/>
    <x v="2"/>
    <s v="CMAH"/>
    <s v="0MEN1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23120"/>
    <s v="C"/>
    <n v="1"/>
    <x v="5"/>
    <s v="MEX1"/>
    <d v="2026-02-06T00:00:00"/>
  </r>
  <r>
    <x v="52"/>
    <s v="140658004065"/>
    <x v="2"/>
    <s v="CMAH"/>
    <s v="0MEN1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23120"/>
    <s v="C"/>
    <n v="1"/>
    <x v="5"/>
    <s v="MEX1"/>
    <d v="2026-02-06T00:00:00"/>
  </r>
  <r>
    <x v="52"/>
    <s v="140658004073"/>
    <x v="2"/>
    <s v="OWNN"/>
    <s v="0097-057S"/>
    <s v="CNQ000009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NCI"/>
    <d v="2026-01-31T00:00:00"/>
  </r>
  <r>
    <x v="52"/>
    <s v="140658004082"/>
    <x v="2"/>
    <s v="ALYY"/>
    <s v="1386-002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9750"/>
    <s v="P"/>
    <n v="2"/>
    <x v="2"/>
    <s v="CEM"/>
    <d v="2026-02-01T00:00:00"/>
  </r>
  <r>
    <x v="52"/>
    <s v="140658004090"/>
    <x v="2"/>
    <s v="CMAH"/>
    <s v="0MEN1W1MA"/>
    <s v="CNQ000009"/>
    <s v="CNQ000009"/>
    <s v="MT00153"/>
    <s v="CNQND"/>
    <s v="CNQND"/>
    <s v="ESBCN"/>
    <s v="ESMTS"/>
    <m/>
    <m/>
    <x v="2"/>
    <s v="O/D"/>
    <n v="0"/>
    <n v="0"/>
    <n v="0"/>
    <n v="1"/>
    <n v="0"/>
    <n v="0"/>
    <n v="14750"/>
    <s v="C"/>
    <n v="2"/>
    <x v="5"/>
    <s v="MEX1"/>
    <d v="2026-02-06T00:00:00"/>
  </r>
  <r>
    <x v="52"/>
    <s v="140658004103"/>
    <x v="3"/>
    <s v="GENS"/>
    <s v="0799-030W"/>
    <s v="CNQ000009"/>
    <s v="CNQ000009"/>
    <s v="EU00061"/>
    <s v="CNQND"/>
    <s v="CNQND"/>
    <s v="FRFOS"/>
    <s v="FRFOS"/>
    <s v="SGSGP"/>
    <m/>
    <x v="9"/>
    <s v="O/O"/>
    <n v="1"/>
    <n v="0"/>
    <n v="0"/>
    <n v="0"/>
    <n v="0"/>
    <n v="0"/>
    <n v="6900"/>
    <s v="C"/>
    <n v="1"/>
    <x v="5"/>
    <s v="CES"/>
    <d v="2026-02-09T00:00:00"/>
  </r>
  <r>
    <x v="52"/>
    <s v="140658004112"/>
    <x v="1"/>
    <s v="AEON"/>
    <s v="1388-007W"/>
    <s v="CNQ000009"/>
    <m/>
    <s v="E999611"/>
    <s v="CNQND"/>
    <s v="CNQND"/>
    <s v="FRLHV"/>
    <s v="FRLHV"/>
    <s v="SGSGP"/>
    <m/>
    <x v="2"/>
    <s v="O/O"/>
    <n v="0"/>
    <n v="0"/>
    <n v="0"/>
    <n v="2"/>
    <n v="0"/>
    <n v="0"/>
    <n v="33018.199999999997"/>
    <s v="C"/>
    <n v="4"/>
    <x v="2"/>
    <s v="CEM"/>
    <d v="2026-02-13T00:00:00"/>
  </r>
  <r>
    <x v="52"/>
    <s v="140658004120"/>
    <x v="2"/>
    <s v="SYXB"/>
    <s v="0817-026S"/>
    <s v="CNQ000009"/>
    <s v="CNQ000009"/>
    <s v="Q630109"/>
    <s v="CNQND"/>
    <s v="CNQND"/>
    <s v="GTZNJ"/>
    <s v="GTZNJ"/>
    <s v="HKOPT"/>
    <m/>
    <x v="6"/>
    <s v="O/O"/>
    <n v="0"/>
    <n v="0"/>
    <n v="0"/>
    <n v="1"/>
    <n v="0"/>
    <n v="0"/>
    <n v="23283.86"/>
    <s v="C"/>
    <n v="2"/>
    <x v="14"/>
    <s v="HKH"/>
    <d v="2026-02-02T00:00:00"/>
  </r>
  <r>
    <x v="52"/>
    <s v="140658004138"/>
    <x v="0"/>
    <s v="SBBN"/>
    <s v="0816-017S"/>
    <s v="CNQ000009"/>
    <s v="CNQ000009"/>
    <s v="Q630109"/>
    <s v="CNQND"/>
    <s v="CNQND"/>
    <s v="GTZNJ"/>
    <s v="GTZNJ"/>
    <s v="HKOPT"/>
    <m/>
    <x v="6"/>
    <s v="O/O"/>
    <n v="1"/>
    <n v="0"/>
    <n v="0"/>
    <n v="0"/>
    <n v="0"/>
    <n v="0"/>
    <n v="14131.32"/>
    <s v="C"/>
    <n v="1"/>
    <x v="14"/>
    <s v="HKH"/>
    <d v="2026-01-24T00:00:00"/>
  </r>
  <r>
    <x v="52"/>
    <s v="140658004146"/>
    <x v="2"/>
    <s v="SYXB"/>
    <s v="0817-026S"/>
    <s v="CNQ000009"/>
    <s v="CNQ000009"/>
    <s v="Q630109"/>
    <s v="CNQND"/>
    <s v="CNQND"/>
    <s v="GTZNJ"/>
    <s v="GTZNJ"/>
    <s v="HKOPT"/>
    <m/>
    <x v="6"/>
    <s v="O/O"/>
    <n v="0"/>
    <n v="0"/>
    <n v="0"/>
    <n v="1"/>
    <n v="0"/>
    <n v="0"/>
    <n v="24868.19"/>
    <s v="C"/>
    <n v="2"/>
    <x v="14"/>
    <s v="HKH"/>
    <d v="2026-02-02T00:00:00"/>
  </r>
  <r>
    <x v="52"/>
    <s v="140658004154"/>
    <x v="2"/>
    <s v="CSAR"/>
    <s v="036W"/>
    <s v="CNQ000009"/>
    <s v="CNQ000009"/>
    <s v="E331058"/>
    <s v="CNQND"/>
    <s v="CNQND"/>
    <s v="DEHBG"/>
    <s v="DEHBG"/>
    <m/>
    <m/>
    <x v="2"/>
    <s v="O/O"/>
    <n v="6"/>
    <n v="0"/>
    <n v="0"/>
    <n v="0"/>
    <n v="0"/>
    <n v="0"/>
    <n v="140127"/>
    <s v="P"/>
    <n v="6"/>
    <x v="2"/>
    <s v="NE3"/>
    <d v="2026-02-05T00:00:00"/>
  </r>
  <r>
    <x v="52"/>
    <s v="140658004162"/>
    <x v="1"/>
    <s v="OOID"/>
    <s v="035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19878"/>
    <s v="C"/>
    <n v="2"/>
    <x v="5"/>
    <s v="MD2"/>
    <d v="2026-02-02T00:00:00"/>
  </r>
  <r>
    <x v="52"/>
    <s v="140658004171"/>
    <x v="2"/>
    <s v="SYXB"/>
    <s v="0817-026S"/>
    <s v="CNQ000009"/>
    <s v="CNQ006822"/>
    <s v="M330976"/>
    <s v="CNQND"/>
    <s v="CNQND"/>
    <s v="HRRBH"/>
    <s v="HRRBH"/>
    <s v="HKOPT"/>
    <m/>
    <x v="2"/>
    <s v="O/O"/>
    <n v="0"/>
    <n v="0"/>
    <n v="0"/>
    <n v="1"/>
    <n v="0"/>
    <n v="0"/>
    <n v="24550"/>
    <s v="P"/>
    <n v="2"/>
    <x v="5"/>
    <s v="HKH"/>
    <d v="2026-02-02T00:00:00"/>
  </r>
  <r>
    <x v="52"/>
    <s v="140658004189"/>
    <x v="2"/>
    <s v="AIMS"/>
    <s v="1385-016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29190"/>
    <s v="P"/>
    <n v="2"/>
    <x v="2"/>
    <s v="CEM"/>
    <d v="2026-01-27T00:00:00"/>
  </r>
  <r>
    <x v="52"/>
    <s v="140658004197"/>
    <x v="1"/>
    <s v="CCAN"/>
    <s v="0MEMXW1MA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30750"/>
    <s v="P"/>
    <n v="2"/>
    <x v="5"/>
    <s v="MEX1"/>
    <d v="2026-01-25T00:00:00"/>
  </r>
  <r>
    <x v="52"/>
    <s v="140658004201"/>
    <x v="1"/>
    <s v="OOID"/>
    <s v="035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02T00:00:00"/>
  </r>
  <r>
    <x v="52"/>
    <s v="140658004219"/>
    <x v="1"/>
    <s v="OOID"/>
    <s v="035W"/>
    <s v="CNQ000009"/>
    <m/>
    <s v="M330976"/>
    <s v="CNQND"/>
    <s v="CNQND"/>
    <s v="FRFOS"/>
    <s v="FRFOS"/>
    <m/>
    <m/>
    <x v="9"/>
    <s v="O/O"/>
    <n v="0"/>
    <n v="0"/>
    <n v="0"/>
    <n v="1"/>
    <n v="0"/>
    <n v="0"/>
    <n v="30750"/>
    <s v="P"/>
    <n v="2"/>
    <x v="5"/>
    <s v="MD2"/>
    <d v="2026-02-02T00:00:00"/>
  </r>
  <r>
    <x v="52"/>
    <s v="140658004227"/>
    <x v="2"/>
    <s v="AEON"/>
    <s v="1388-007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19400"/>
    <s v="C"/>
    <n v="1"/>
    <x v="2"/>
    <s v="CEM"/>
    <d v="2026-02-13T00:00:00"/>
  </r>
  <r>
    <x v="52"/>
    <s v="140658004235"/>
    <x v="2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27T00:00:00"/>
  </r>
  <r>
    <x v="52"/>
    <s v="140658004243"/>
    <x v="2"/>
    <s v="ALYY"/>
    <s v="1386-002W"/>
    <s v="CNQ000009"/>
    <s v="CNQ000009"/>
    <s v="E331058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2-01T00:00:00"/>
  </r>
  <r>
    <x v="52"/>
    <s v="140658004252"/>
    <x v="2"/>
    <s v="ALYY"/>
    <s v="1386-002W"/>
    <s v="CNQ000009"/>
    <s v="CNQ000009"/>
    <s v="E560085"/>
    <s v="CNQND"/>
    <s v="CNQND"/>
    <s v="DKABO"/>
    <s v="DKABO"/>
    <s v="DEHBG"/>
    <m/>
    <x v="2"/>
    <s v="O/O"/>
    <n v="0"/>
    <n v="0"/>
    <n v="0"/>
    <n v="1"/>
    <n v="0"/>
    <n v="0"/>
    <n v="8063"/>
    <s v="C"/>
    <n v="2"/>
    <x v="2"/>
    <s v="CEM"/>
    <d v="2026-02-01T00:00:00"/>
  </r>
  <r>
    <x v="52"/>
    <s v="140658296589"/>
    <x v="1"/>
    <s v="TSES"/>
    <s v="1251-042E"/>
    <s v="CNQ000009"/>
    <s v="CNQ000009"/>
    <s v="F100660"/>
    <s v="CNQND"/>
    <s v="CNQND"/>
    <s v="USBOS"/>
    <s v="USBOS"/>
    <m/>
    <m/>
    <x v="0"/>
    <s v="O/O"/>
    <n v="1"/>
    <n v="0"/>
    <n v="0"/>
    <n v="0"/>
    <n v="0"/>
    <n v="0"/>
    <n v="17400"/>
    <s v="P"/>
    <n v="1"/>
    <x v="0"/>
    <s v="NUE"/>
    <d v="2026-01-31T00:00:00"/>
  </r>
  <r>
    <x v="52"/>
    <s v="140658296660"/>
    <x v="2"/>
    <s v="SYXB"/>
    <s v="0817-026S"/>
    <s v="CNQ000009"/>
    <s v="CNQ000009"/>
    <s v="103024"/>
    <s v="CNQND"/>
    <s v="CNQND"/>
    <s v="USTCM"/>
    <s v="USTCM"/>
    <s v="HKOPT"/>
    <m/>
    <x v="5"/>
    <s v="O/O"/>
    <n v="2"/>
    <n v="0"/>
    <n v="0"/>
    <n v="0"/>
    <n v="0"/>
    <n v="0"/>
    <n v="48976"/>
    <s v="C"/>
    <n v="2"/>
    <x v="0"/>
    <s v="HKH"/>
    <d v="2026-02-02T00:00:00"/>
  </r>
  <r>
    <x v="52"/>
    <s v="140658296678"/>
    <x v="2"/>
    <s v="LSTN"/>
    <s v="1207-091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9495"/>
    <s v="C"/>
    <n v="2"/>
    <x v="0"/>
    <m/>
    <m/>
  </r>
  <r>
    <x v="52"/>
    <s v="140658296686"/>
    <x v="2"/>
    <s v="FRNK"/>
    <s v="1252-031E"/>
    <s v="CNQ000009"/>
    <s v="CNQ000009"/>
    <s v="102659"/>
    <s v="CNQND"/>
    <s v="CNQND"/>
    <s v="USBAL"/>
    <s v="USBAL"/>
    <s v="PACCT"/>
    <m/>
    <x v="0"/>
    <s v="O/O"/>
    <n v="1"/>
    <n v="0"/>
    <n v="0"/>
    <n v="0"/>
    <n v="0"/>
    <n v="0"/>
    <n v="19600"/>
    <s v="C"/>
    <n v="1"/>
    <x v="0"/>
    <s v="NUE"/>
    <d v="2026-02-07T00:00:00"/>
  </r>
  <r>
    <x v="52"/>
    <s v="140658296694"/>
    <x v="2"/>
    <s v="FINE"/>
    <s v="1208-025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m/>
    <m/>
  </r>
  <r>
    <x v="52"/>
    <s v="140658296708"/>
    <x v="2"/>
    <s v="PEBE"/>
    <s v="0009S"/>
    <s v="CNQ000009"/>
    <s v="CNQ000009"/>
    <s v="1700543"/>
    <s v="CNQND"/>
    <s v="CNQND"/>
    <s v="AUMEL"/>
    <s v="AUMEL"/>
    <m/>
    <m/>
    <x v="4"/>
    <s v="O/O"/>
    <n v="1"/>
    <n v="0"/>
    <n v="0"/>
    <n v="0"/>
    <n v="0"/>
    <n v="0"/>
    <n v="8760"/>
    <s v="C"/>
    <n v="1"/>
    <x v="6"/>
    <s v="NEAX"/>
    <d v="2026-01-28T00:00:00"/>
  </r>
  <r>
    <x v="53"/>
    <s v="140555176360"/>
    <x v="1"/>
    <s v="SYXB"/>
    <s v="0817-026S"/>
    <s v="CNS001821"/>
    <m/>
    <s v="F331072"/>
    <s v="CNQND"/>
    <s v="CNQND"/>
    <s v="KHSIH"/>
    <s v="KHSIH"/>
    <s v="HKHIT"/>
    <m/>
    <x v="1"/>
    <s v="O/*"/>
    <n v="1"/>
    <n v="0"/>
    <n v="0"/>
    <n v="0"/>
    <n v="0"/>
    <n v="0"/>
    <n v="9600"/>
    <s v="P"/>
    <n v="1"/>
    <x v="1"/>
    <s v="HKH"/>
    <d v="2026-02-02T00:00:00"/>
  </r>
  <r>
    <x v="53"/>
    <s v="140555176378"/>
    <x v="2"/>
    <s v="BLIS"/>
    <s v="0835-108S"/>
    <s v="CNS001821"/>
    <s v="CNQ003417"/>
    <s v="F331072"/>
    <s v="CNQND"/>
    <s v="CNQND"/>
    <s v="KHSIH"/>
    <s v="KHSIH"/>
    <s v="HKHIT"/>
    <m/>
    <x v="1"/>
    <s v="O/O"/>
    <n v="1"/>
    <n v="0"/>
    <n v="0"/>
    <n v="0"/>
    <n v="0"/>
    <n v="0"/>
    <n v="9600"/>
    <s v="P"/>
    <n v="1"/>
    <x v="1"/>
    <s v="KTP"/>
    <d v="2026-02-05T00:00:00"/>
  </r>
  <r>
    <x v="53"/>
    <s v="140600144132"/>
    <x v="1"/>
    <s v="LDER"/>
    <s v="1206-077E"/>
    <s v="CNM003661"/>
    <s v="CNM003661"/>
    <s v="F101877"/>
    <s v="CNQND"/>
    <s v="CNQND"/>
    <s v="USOKL"/>
    <s v="USOKL"/>
    <m/>
    <m/>
    <x v="5"/>
    <s v="O/O"/>
    <n v="1"/>
    <n v="0"/>
    <n v="0"/>
    <n v="0"/>
    <n v="0"/>
    <n v="0"/>
    <n v="19250"/>
    <s v="P"/>
    <n v="1"/>
    <x v="0"/>
    <s v="CPS"/>
    <d v="2026-01-29T00:00:00"/>
  </r>
  <r>
    <x v="53"/>
    <s v="140600144140"/>
    <x v="1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24T00:00:00"/>
  </r>
  <r>
    <x v="53"/>
    <s v="140600144158"/>
    <x v="0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24T00:00:00"/>
  </r>
  <r>
    <x v="53"/>
    <s v="140600144166"/>
    <x v="1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24T00:00:00"/>
  </r>
  <r>
    <x v="53"/>
    <s v="140600144174"/>
    <x v="1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24T00:00:00"/>
  </r>
  <r>
    <x v="53"/>
    <s v="140600144182"/>
    <x v="2"/>
    <s v="TSES"/>
    <s v="1251-042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2"/>
    <n v="59320"/>
    <s v="P"/>
    <n v="4"/>
    <x v="0"/>
    <s v="NUE"/>
    <d v="2026-01-31T00:00:00"/>
  </r>
  <r>
    <x v="53"/>
    <s v="140600144191"/>
    <x v="1"/>
    <s v="TSES"/>
    <s v="1251-042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1"/>
    <n v="29660"/>
    <s v="P"/>
    <n v="2"/>
    <x v="0"/>
    <s v="NUE"/>
    <d v="2026-01-31T00:00:00"/>
  </r>
  <r>
    <x v="53"/>
    <s v="140600144204"/>
    <x v="4"/>
    <s v="FCUS"/>
    <s v="1250-027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13877"/>
    <s v="P"/>
    <n v="2"/>
    <x v="0"/>
    <s v="NUE"/>
    <d v="2026-01-27T00:00:00"/>
  </r>
  <r>
    <x v="53"/>
    <s v="140600144212"/>
    <x v="2"/>
    <s v="TSES"/>
    <s v="1251-04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17750"/>
    <s v="P"/>
    <n v="2"/>
    <x v="0"/>
    <s v="NUE"/>
    <d v="2026-01-31T00:00:00"/>
  </r>
  <r>
    <x v="53"/>
    <s v="140600144221"/>
    <x v="3"/>
    <s v="CAFC"/>
    <s v="099E"/>
    <s v="CNM003661"/>
    <s v="CNM003661"/>
    <s v="B101877"/>
    <s v="CNQND"/>
    <s v="CNQND"/>
    <s v="USLGB"/>
    <s v="USLAX"/>
    <m/>
    <m/>
    <x v="5"/>
    <s v="O/O"/>
    <n v="1"/>
    <n v="0"/>
    <n v="0"/>
    <n v="0"/>
    <n v="0"/>
    <n v="0"/>
    <n v="23000"/>
    <s v="P"/>
    <n v="1"/>
    <x v="0"/>
    <s v="CEN"/>
    <d v="2026-02-09T00:00:00"/>
  </r>
  <r>
    <x v="53"/>
    <s v="140600144239"/>
    <x v="2"/>
    <s v="TSES"/>
    <s v="1251-042E"/>
    <s v="CNM003661"/>
    <s v="CNM003661"/>
    <s v="101877"/>
    <s v="CNQND"/>
    <s v="CNQND"/>
    <s v="USBOS"/>
    <s v="USBOS"/>
    <m/>
    <m/>
    <x v="0"/>
    <s v="O/O"/>
    <n v="2"/>
    <n v="0"/>
    <n v="0"/>
    <n v="0"/>
    <n v="0"/>
    <n v="0"/>
    <n v="40800"/>
    <s v="P"/>
    <n v="2"/>
    <x v="0"/>
    <s v="NUE"/>
    <d v="2026-01-31T00:00:00"/>
  </r>
  <r>
    <x v="53"/>
    <s v="140600144247"/>
    <x v="2"/>
    <s v="CMND"/>
    <s v="0MDFZW1MA"/>
    <s v="CNQ003367"/>
    <s v="CNQ003367"/>
    <s v="IA331082"/>
    <s v="CNQND"/>
    <s v="CNQND"/>
    <s v="QAHMD"/>
    <s v="QAHMD"/>
    <m/>
    <m/>
    <x v="1"/>
    <s v="O/O"/>
    <n v="0"/>
    <n v="0"/>
    <n v="0"/>
    <n v="2"/>
    <n v="0"/>
    <n v="0"/>
    <n v="63500"/>
    <s v="P"/>
    <n v="4"/>
    <x v="7"/>
    <s v="AMA"/>
    <d v="2026-02-04T00:00:00"/>
  </r>
  <r>
    <x v="53"/>
    <s v="140600144255"/>
    <x v="1"/>
    <s v="SBBN"/>
    <s v="0816-017S"/>
    <s v="CND008348"/>
    <s v="CND008348"/>
    <s v="D914938"/>
    <s v="CNQND"/>
    <s v="CNQND"/>
    <s v="CAVCR"/>
    <s v="CAEMO"/>
    <s v="HKOPT"/>
    <m/>
    <x v="6"/>
    <s v="O/R"/>
    <n v="0"/>
    <n v="0"/>
    <n v="0"/>
    <n v="1"/>
    <n v="0"/>
    <n v="0"/>
    <n v="19160"/>
    <s v="C"/>
    <n v="2"/>
    <x v="0"/>
    <s v="HKH"/>
    <d v="2026-01-24T00:00:00"/>
  </r>
  <r>
    <x v="53"/>
    <s v="140600144263"/>
    <x v="2"/>
    <s v="AEON"/>
    <s v="1388-007W"/>
    <s v="CNS039125"/>
    <m/>
    <s v="E331539"/>
    <s v="CNQND"/>
    <s v="CNQND"/>
    <s v="NLRDM"/>
    <s v="NLRDM"/>
    <m/>
    <m/>
    <x v="2"/>
    <s v="O/O"/>
    <n v="15"/>
    <n v="0"/>
    <n v="0"/>
    <n v="0"/>
    <n v="0"/>
    <n v="0"/>
    <n v="313500"/>
    <s v="P"/>
    <n v="15"/>
    <x v="2"/>
    <s v="CEM"/>
    <d v="2026-02-13T00:00:00"/>
  </r>
  <r>
    <x v="53"/>
    <s v="140600144272"/>
    <x v="2"/>
    <s v="AIMS"/>
    <s v="1385-016W"/>
    <s v="CNQ002056"/>
    <s v="CNQ002056"/>
    <s v="E330978"/>
    <s v="CNQND"/>
    <s v="CNQND"/>
    <s v="FIHEL"/>
    <s v="FIHEL"/>
    <s v="NLRDM"/>
    <m/>
    <x v="2"/>
    <s v="O/O"/>
    <n v="0"/>
    <n v="0"/>
    <n v="0"/>
    <n v="1"/>
    <n v="0"/>
    <n v="0"/>
    <n v="19750"/>
    <s v="P"/>
    <n v="2"/>
    <x v="2"/>
    <s v="CEM"/>
    <d v="2026-01-27T00:00:00"/>
  </r>
  <r>
    <x v="53"/>
    <s v="140600144280"/>
    <x v="2"/>
    <s v="OUTD"/>
    <s v="0098-053S"/>
    <s v="CNQ006818"/>
    <s v="CNQ006818"/>
    <s v="E331376"/>
    <s v="CNQND"/>
    <s v="CNQND"/>
    <s v="GBSOU"/>
    <s v="GBSOU"/>
    <s v="HKOPT"/>
    <m/>
    <x v="2"/>
    <s v="O/O"/>
    <n v="2"/>
    <n v="0"/>
    <n v="0"/>
    <n v="0"/>
    <n v="0"/>
    <n v="0"/>
    <n v="23184"/>
    <s v="P"/>
    <n v="2"/>
    <x v="2"/>
    <s v="NCI"/>
    <d v="2026-02-02T00:00:00"/>
  </r>
  <r>
    <x v="53"/>
    <s v="140600144298"/>
    <x v="1"/>
    <s v="OOID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2"/>
    <n v="0"/>
    <n v="0"/>
    <n v="29625"/>
    <s v="C"/>
    <n v="4"/>
    <x v="5"/>
    <s v="MD2"/>
    <d v="2026-02-02T00:00:00"/>
  </r>
  <r>
    <x v="53"/>
    <s v="140600144302"/>
    <x v="2"/>
    <s v="DLSC"/>
    <s v="107W"/>
    <s v="CNA000093"/>
    <s v="CNA000093"/>
    <s v="3510165"/>
    <s v="CNQND"/>
    <s v="CNQND"/>
    <s v="ZADRB"/>
    <s v="ZADRB"/>
    <m/>
    <m/>
    <x v="3"/>
    <s v="O/O"/>
    <n v="1"/>
    <n v="0"/>
    <n v="0"/>
    <n v="0"/>
    <n v="0"/>
    <n v="0"/>
    <n v="22700"/>
    <s v="C"/>
    <n v="1"/>
    <x v="3"/>
    <s v="FAX"/>
    <d v="2026-01-29T00:00:00"/>
  </r>
  <r>
    <x v="53"/>
    <s v="140600144310"/>
    <x v="2"/>
    <s v="CSAZ"/>
    <s v="034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8350"/>
    <s v="C"/>
    <n v="2"/>
    <x v="0"/>
    <s v="NUE2"/>
    <d v="2026-02-04T00:00:00"/>
  </r>
  <r>
    <x v="53"/>
    <s v="140600144328"/>
    <x v="2"/>
    <s v="SBBN"/>
    <s v="0818-018S"/>
    <s v="CNQ005755"/>
    <s v="CNQ005755"/>
    <s v="F331394"/>
    <s v="CNXGA"/>
    <s v="CNXGA"/>
    <s v="BNMRI"/>
    <s v="BNMRI"/>
    <s v="HKHKG"/>
    <m/>
    <x v="1"/>
    <s v="O/O"/>
    <n v="0"/>
    <n v="0"/>
    <n v="0"/>
    <n v="1"/>
    <n v="0"/>
    <n v="0"/>
    <n v="9310"/>
    <s v="P"/>
    <n v="2"/>
    <x v="1"/>
    <s v="HKH"/>
    <d v="2026-02-09T00:00:00"/>
  </r>
  <r>
    <x v="53"/>
    <s v="140600144336"/>
    <x v="2"/>
    <s v="GENS"/>
    <s v="0799-030W"/>
    <s v="CNA000093"/>
    <s v="CNA000093"/>
    <s v="EU00149"/>
    <s v="CNQND"/>
    <s v="CNQND"/>
    <s v="DEHBG"/>
    <s v="DEHBG"/>
    <m/>
    <m/>
    <x v="2"/>
    <s v="O/O"/>
    <n v="0"/>
    <n v="0"/>
    <n v="0"/>
    <n v="3"/>
    <n v="0"/>
    <n v="0"/>
    <n v="56250"/>
    <s v="C"/>
    <n v="6"/>
    <x v="2"/>
    <s v="CES"/>
    <d v="2026-02-09T00:00:00"/>
  </r>
  <r>
    <x v="53"/>
    <s v="140600144344"/>
    <x v="2"/>
    <s v="LIVY"/>
    <s v="073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2-18T00:00:00"/>
  </r>
  <r>
    <x v="53"/>
    <s v="140600144352"/>
    <x v="2"/>
    <s v="LIVY"/>
    <s v="073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2-18T00:00:00"/>
  </r>
  <r>
    <x v="53"/>
    <s v="140600144361"/>
    <x v="2"/>
    <s v="LIVY"/>
    <s v="073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2-18T00:00:00"/>
  </r>
  <r>
    <x v="53"/>
    <s v="140600144379"/>
    <x v="1"/>
    <s v="DLSC"/>
    <s v="107W"/>
    <s v="CNS034913"/>
    <s v="CNS034913"/>
    <s v="3340783"/>
    <s v="CNQND"/>
    <s v="CNQND"/>
    <s v="ZADRB"/>
    <s v="ZADRB"/>
    <m/>
    <m/>
    <x v="3"/>
    <s v="O/O"/>
    <n v="0"/>
    <n v="0"/>
    <n v="0"/>
    <n v="2"/>
    <n v="0"/>
    <n v="0"/>
    <n v="19434"/>
    <s v="P"/>
    <n v="4"/>
    <x v="3"/>
    <s v="FAX"/>
    <d v="2026-01-29T00:00:00"/>
  </r>
  <r>
    <x v="53"/>
    <s v="140600144387"/>
    <x v="1"/>
    <s v="TSES"/>
    <s v="1251-042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1-31T00:00:00"/>
  </r>
  <r>
    <x v="53"/>
    <s v="140600144395"/>
    <x v="1"/>
    <s v="FRNK"/>
    <s v="1252-031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2-07T00:00:00"/>
  </r>
  <r>
    <x v="53"/>
    <s v="140600144409"/>
    <x v="2"/>
    <s v="KTMZ"/>
    <s v="024E"/>
    <s v="CNQ008438"/>
    <s v="CNQ008438"/>
    <s v="Q510432"/>
    <s v="CNQND"/>
    <s v="CNQND"/>
    <s v="MXLZC"/>
    <s v="MXLZC"/>
    <m/>
    <m/>
    <x v="6"/>
    <s v="O/O"/>
    <n v="0"/>
    <n v="0"/>
    <n v="0"/>
    <n v="2"/>
    <n v="0"/>
    <n v="0"/>
    <n v="55708"/>
    <s v="P"/>
    <n v="4"/>
    <x v="14"/>
    <s v="WSA6"/>
    <d v="2026-02-03T00:00:00"/>
  </r>
  <r>
    <x v="53"/>
    <s v="140600144417"/>
    <x v="2"/>
    <s v="VSTA"/>
    <s v="0270-007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6-02-09T00:00:00"/>
  </r>
  <r>
    <x v="53"/>
    <s v="140600144425"/>
    <x v="2"/>
    <s v="VIBE"/>
    <s v="0271-003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6-02-11T00:00:00"/>
  </r>
  <r>
    <x v="53"/>
    <s v="140600144433"/>
    <x v="1"/>
    <s v="MTCH"/>
    <s v="1342-003E"/>
    <s v="CNQ006316"/>
    <s v="CNQ006316"/>
    <s v="103676"/>
    <s v="CNYYT"/>
    <s v="CNYYT"/>
    <s v="USBAL"/>
    <s v="USBAL"/>
    <m/>
    <m/>
    <x v="0"/>
    <s v="O/O"/>
    <n v="0"/>
    <n v="0"/>
    <n v="0"/>
    <n v="1"/>
    <n v="0"/>
    <n v="0"/>
    <n v="18750"/>
    <s v="P"/>
    <n v="2"/>
    <x v="0"/>
    <m/>
    <m/>
  </r>
  <r>
    <x v="53"/>
    <s v="140600144442"/>
    <x v="1"/>
    <s v="ALYY"/>
    <s v="1386-002W"/>
    <s v="CNS017398"/>
    <s v="CNS017398"/>
    <s v="E850165"/>
    <s v="CNQND"/>
    <s v="CNQND"/>
    <s v="PLSZC"/>
    <s v="PLSZC"/>
    <s v="DEHBG"/>
    <m/>
    <x v="2"/>
    <s v="O/O"/>
    <n v="1"/>
    <n v="0"/>
    <n v="0"/>
    <n v="0"/>
    <n v="0"/>
    <n v="0"/>
    <n v="27400"/>
    <s v="C"/>
    <n v="1"/>
    <x v="2"/>
    <s v="CEM"/>
    <d v="2026-02-01T00:00:00"/>
  </r>
  <r>
    <x v="53"/>
    <s v="140600144450"/>
    <x v="2"/>
    <s v="VSTA"/>
    <s v="0270-007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2-09T00:00:00"/>
  </r>
  <r>
    <x v="53"/>
    <s v="140600144468"/>
    <x v="2"/>
    <s v="VIBE"/>
    <s v="0271-003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2-11T00:00:00"/>
  </r>
  <r>
    <x v="53"/>
    <s v="140600144476"/>
    <x v="2"/>
    <s v="ALYY"/>
    <s v="1386-002W"/>
    <s v="CNQ004746"/>
    <s v="CNQ004746"/>
    <s v="E680044"/>
    <s v="CNQND"/>
    <s v="CNQND"/>
    <s v="EETAL"/>
    <s v="EETAL"/>
    <s v="NLRDM"/>
    <m/>
    <x v="2"/>
    <s v="O/O"/>
    <n v="1"/>
    <n v="0"/>
    <n v="0"/>
    <n v="0"/>
    <n v="0"/>
    <n v="0"/>
    <n v="11400"/>
    <s v="C"/>
    <n v="1"/>
    <x v="2"/>
    <s v="CEM"/>
    <d v="2026-02-01T00:00:00"/>
  </r>
  <r>
    <x v="53"/>
    <s v="140600144484"/>
    <x v="2"/>
    <s v="FINE"/>
    <s v="1208-025E"/>
    <s v="CNB000701"/>
    <s v="CNB000701"/>
    <s v="B100600"/>
    <s v="CNQND"/>
    <s v="CNQND"/>
    <s v="USLAX"/>
    <s v="USLAX"/>
    <m/>
    <m/>
    <x v="5"/>
    <s v="O/O"/>
    <n v="0"/>
    <n v="0"/>
    <n v="0"/>
    <n v="2"/>
    <n v="0"/>
    <n v="0"/>
    <n v="24780"/>
    <s v="C"/>
    <n v="4"/>
    <x v="0"/>
    <m/>
    <m/>
  </r>
  <r>
    <x v="53"/>
    <s v="140600144492"/>
    <x v="2"/>
    <s v="FINE"/>
    <s v="1208-025E"/>
    <s v="CNB000701"/>
    <s v="CNB000701"/>
    <s v="B100600"/>
    <s v="CNQND"/>
    <s v="CNQND"/>
    <s v="USLAX"/>
    <s v="USLAX"/>
    <m/>
    <m/>
    <x v="5"/>
    <s v="O/O"/>
    <n v="0"/>
    <n v="0"/>
    <n v="0"/>
    <n v="2"/>
    <n v="0"/>
    <n v="0"/>
    <n v="24780"/>
    <s v="C"/>
    <n v="4"/>
    <x v="0"/>
    <m/>
    <m/>
  </r>
  <r>
    <x v="53"/>
    <s v="140600144506"/>
    <x v="2"/>
    <s v="AIMS"/>
    <s v="1385-016W"/>
    <s v="CNQ004746"/>
    <s v="CNQ004746"/>
    <s v="E680044"/>
    <s v="CNQND"/>
    <s v="CNQND"/>
    <s v="EETAL"/>
    <s v="EETAL"/>
    <s v="NLRDM"/>
    <m/>
    <x v="2"/>
    <s v="O/O"/>
    <n v="0"/>
    <n v="0"/>
    <n v="0"/>
    <n v="1"/>
    <n v="0"/>
    <n v="0"/>
    <n v="29950"/>
    <s v="C"/>
    <n v="2"/>
    <x v="2"/>
    <s v="CEM"/>
    <d v="2026-01-27T00:00:00"/>
  </r>
  <r>
    <x v="53"/>
    <s v="140600144514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26170"/>
    <s v="P"/>
    <n v="2"/>
    <x v="2"/>
    <s v="CEM"/>
    <d v="2026-02-13T00:00:00"/>
  </r>
  <r>
    <x v="53"/>
    <s v="140600144522"/>
    <x v="2"/>
    <s v="SYXB"/>
    <s v="0817-026S"/>
    <s v="CNQ005669"/>
    <s v="CNQ005669"/>
    <s v="F331468"/>
    <s v="CNQND"/>
    <s v="CNQND"/>
    <s v="BNMRI"/>
    <s v="BNMRI"/>
    <s v="HKHKG"/>
    <m/>
    <x v="1"/>
    <s v="O/O"/>
    <n v="0"/>
    <n v="0"/>
    <n v="0"/>
    <n v="1"/>
    <n v="0"/>
    <n v="0"/>
    <n v="14332"/>
    <s v="P"/>
    <n v="2"/>
    <x v="1"/>
    <s v="HKH"/>
    <d v="2026-02-02T00:00:00"/>
  </r>
  <r>
    <x v="53"/>
    <s v="140600144531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19520"/>
    <s v="P"/>
    <n v="2"/>
    <x v="2"/>
    <s v="CEM"/>
    <d v="2026-02-13T00:00:00"/>
  </r>
  <r>
    <x v="53"/>
    <s v="140600144549"/>
    <x v="2"/>
    <s v="AIMS"/>
    <s v="1385-016W"/>
    <s v="CNQ004746"/>
    <s v="CNQ004746"/>
    <s v="E680044"/>
    <s v="CNQND"/>
    <s v="CNQND"/>
    <s v="EETAL"/>
    <s v="EETAL"/>
    <s v="NLRDM"/>
    <m/>
    <x v="2"/>
    <s v="O/O"/>
    <n v="0"/>
    <n v="0"/>
    <n v="0"/>
    <n v="1"/>
    <n v="0"/>
    <n v="0"/>
    <n v="15750"/>
    <s v="C"/>
    <n v="2"/>
    <x v="2"/>
    <s v="CEM"/>
    <d v="2026-01-27T00:00:00"/>
  </r>
  <r>
    <x v="53"/>
    <s v="140600144557"/>
    <x v="0"/>
    <s v="FRWD"/>
    <s v="1205-028E"/>
    <s v="CNS033452"/>
    <s v="CNS033452"/>
    <s v="101365"/>
    <s v="CNQND"/>
    <s v="CNQND"/>
    <s v="USLAX"/>
    <s v="USHUS"/>
    <m/>
    <m/>
    <x v="7"/>
    <s v="O/R"/>
    <n v="0"/>
    <n v="0"/>
    <n v="0"/>
    <n v="1"/>
    <n v="0"/>
    <n v="0"/>
    <n v="16350"/>
    <s v="P"/>
    <n v="2"/>
    <x v="0"/>
    <s v="CPS"/>
    <d v="2026-01-24T00:00:00"/>
  </r>
  <r>
    <x v="53"/>
    <s v="140600144565"/>
    <x v="0"/>
    <s v="FRWD"/>
    <s v="1205-028E"/>
    <s v="CNS033452"/>
    <s v="CNS033452"/>
    <s v="101365"/>
    <s v="CNQND"/>
    <s v="CNQND"/>
    <s v="USLAX"/>
    <s v="USHUS"/>
    <m/>
    <m/>
    <x v="7"/>
    <s v="O/R"/>
    <n v="0"/>
    <n v="0"/>
    <n v="0"/>
    <n v="1"/>
    <n v="0"/>
    <n v="0"/>
    <n v="16350"/>
    <s v="P"/>
    <n v="2"/>
    <x v="0"/>
    <s v="CPS"/>
    <d v="2026-01-24T00:00:00"/>
  </r>
  <r>
    <x v="53"/>
    <s v="140600144573"/>
    <x v="0"/>
    <s v="FRWD"/>
    <s v="1205-028E"/>
    <s v="CNS033452"/>
    <s v="CNS033452"/>
    <s v="101365"/>
    <s v="CNQND"/>
    <s v="CNQND"/>
    <s v="USLAX"/>
    <s v="USHUS"/>
    <m/>
    <m/>
    <x v="7"/>
    <s v="O/R"/>
    <n v="0"/>
    <n v="0"/>
    <n v="0"/>
    <n v="1"/>
    <n v="0"/>
    <n v="0"/>
    <n v="16350"/>
    <s v="P"/>
    <n v="2"/>
    <x v="0"/>
    <s v="CPS"/>
    <d v="2026-01-24T00:00:00"/>
  </r>
  <r>
    <x v="53"/>
    <s v="140600144582"/>
    <x v="0"/>
    <s v="FRWD"/>
    <s v="1205-028E"/>
    <s v="CNS033452"/>
    <s v="CNS033452"/>
    <s v="101365"/>
    <s v="CNQND"/>
    <s v="CNQND"/>
    <s v="USLAX"/>
    <s v="USHUS"/>
    <m/>
    <m/>
    <x v="7"/>
    <s v="O/R"/>
    <n v="0"/>
    <n v="0"/>
    <n v="0"/>
    <n v="1"/>
    <n v="0"/>
    <n v="0"/>
    <n v="16350"/>
    <s v="P"/>
    <n v="2"/>
    <x v="0"/>
    <s v="CPS"/>
    <d v="2026-01-24T00:00:00"/>
  </r>
  <r>
    <x v="53"/>
    <s v="140600144590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33217"/>
    <s v="P"/>
    <n v="2"/>
    <x v="2"/>
    <s v="CEM"/>
    <d v="2026-02-13T00:00:00"/>
  </r>
  <r>
    <x v="53"/>
    <s v="140600144603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27179"/>
    <s v="P"/>
    <n v="2"/>
    <x v="2"/>
    <s v="CEM"/>
    <d v="2026-02-13T00:00:00"/>
  </r>
  <r>
    <x v="53"/>
    <s v="140600144612"/>
    <x v="2"/>
    <s v="OOID"/>
    <s v="035W"/>
    <s v="CNP001766"/>
    <s v="CNP001766"/>
    <s v="M330831"/>
    <s v="CNQND"/>
    <s v="CNQND"/>
    <s v="DZALG"/>
    <s v="DZALG"/>
    <s v="ESVLC"/>
    <m/>
    <x v="2"/>
    <s v="O/O"/>
    <n v="0"/>
    <n v="0"/>
    <n v="0"/>
    <n v="1"/>
    <n v="0"/>
    <n v="0"/>
    <n v="31750"/>
    <s v="P"/>
    <n v="2"/>
    <x v="5"/>
    <s v="MD2"/>
    <d v="2026-02-02T00:00:00"/>
  </r>
  <r>
    <x v="53"/>
    <s v="140600144620"/>
    <x v="1"/>
    <s v="OUTD"/>
    <s v="0098-053S"/>
    <s v="CNS001821"/>
    <s v="CNS001821"/>
    <s v="5340622"/>
    <s v="CNXGA"/>
    <s v="CNXGA"/>
    <s v="BRNVT"/>
    <s v="BRNVT"/>
    <s v="HKOPT"/>
    <m/>
    <x v="6"/>
    <s v="O/O"/>
    <n v="0"/>
    <n v="0"/>
    <n v="0"/>
    <n v="2"/>
    <n v="0"/>
    <n v="0"/>
    <n v="27390"/>
    <s v="P"/>
    <n v="4"/>
    <x v="8"/>
    <s v="NCI"/>
    <d v="2026-02-02T00:00:00"/>
  </r>
  <r>
    <x v="53"/>
    <s v="140600144638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2"/>
    <n v="0"/>
    <n v="0"/>
    <n v="58240"/>
    <s v="P"/>
    <n v="4"/>
    <x v="2"/>
    <s v="CEM"/>
    <d v="2026-02-13T00:00:00"/>
  </r>
  <r>
    <x v="53"/>
    <s v="140600144646"/>
    <x v="2"/>
    <s v="SYXB"/>
    <s v="0817-026S"/>
    <s v="CNP001766"/>
    <s v="CNP001766"/>
    <s v="E331137"/>
    <s v="CNDLI"/>
    <s v="CNDLI"/>
    <s v="GBFLX"/>
    <s v="GBFLX"/>
    <s v="HKOPT"/>
    <m/>
    <x v="2"/>
    <s v="O/O"/>
    <n v="0"/>
    <n v="0"/>
    <n v="0"/>
    <n v="1"/>
    <n v="0"/>
    <n v="0"/>
    <n v="27777"/>
    <s v="P"/>
    <n v="2"/>
    <x v="2"/>
    <s v="HKH"/>
    <d v="2026-02-02T00:00:00"/>
  </r>
  <r>
    <x v="53"/>
    <s v="140600144654"/>
    <x v="4"/>
    <s v="FCUS"/>
    <s v="1250-027E"/>
    <s v="CNO000131"/>
    <s v="CNO000131"/>
    <s v="F100699"/>
    <s v="CNQND"/>
    <s v="CNQND"/>
    <s v="USSVN"/>
    <s v="USSVN"/>
    <m/>
    <m/>
    <x v="0"/>
    <s v="O/O"/>
    <n v="1"/>
    <n v="0"/>
    <n v="0"/>
    <n v="0"/>
    <n v="0"/>
    <n v="0"/>
    <n v="19570"/>
    <s v="C"/>
    <n v="1"/>
    <x v="0"/>
    <s v="NUE"/>
    <d v="2026-01-27T00:00:00"/>
  </r>
  <r>
    <x v="53"/>
    <s v="140600144662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0969"/>
    <s v="P"/>
    <n v="1"/>
    <x v="1"/>
    <s v="KTH"/>
    <d v="2026-01-29T00:00:00"/>
  </r>
  <r>
    <x v="53"/>
    <s v="140600144671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16955"/>
    <s v="P"/>
    <n v="1"/>
    <x v="1"/>
    <s v="KTH"/>
    <d v="2026-01-29T00:00:00"/>
  </r>
  <r>
    <x v="53"/>
    <s v="140600144689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44"/>
    <s v="P"/>
    <n v="1"/>
    <x v="1"/>
    <s v="KTH"/>
    <d v="2026-01-29T00:00:00"/>
  </r>
  <r>
    <x v="53"/>
    <s v="140600144697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4544"/>
    <s v="P"/>
    <n v="1"/>
    <x v="1"/>
    <s v="KTH"/>
    <d v="2026-01-29T00:00:00"/>
  </r>
  <r>
    <x v="53"/>
    <s v="140600144701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4885"/>
    <s v="P"/>
    <n v="1"/>
    <x v="1"/>
    <s v="KTH"/>
    <d v="2026-01-29T00:00:00"/>
  </r>
  <r>
    <x v="53"/>
    <s v="140600144719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87"/>
    <s v="P"/>
    <n v="1"/>
    <x v="1"/>
    <s v="KTH"/>
    <d v="2026-01-29T00:00:00"/>
  </r>
  <r>
    <x v="53"/>
    <s v="140600144727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5941"/>
    <s v="P"/>
    <n v="1"/>
    <x v="1"/>
    <s v="KTH"/>
    <d v="2026-01-29T00:00:00"/>
  </r>
  <r>
    <x v="53"/>
    <s v="140600144735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47"/>
    <s v="P"/>
    <n v="1"/>
    <x v="1"/>
    <s v="KTH"/>
    <d v="2026-01-29T00:00:00"/>
  </r>
  <r>
    <x v="53"/>
    <s v="140600144743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2"/>
    <n v="0"/>
    <n v="0"/>
    <n v="31040"/>
    <s v="P"/>
    <n v="4"/>
    <x v="2"/>
    <s v="CEM"/>
    <d v="2026-02-13T00:00:00"/>
  </r>
  <r>
    <x v="53"/>
    <s v="140600144752"/>
    <x v="2"/>
    <s v="CMND"/>
    <s v="0MDFZ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2-04T00:00:00"/>
  </r>
  <r>
    <x v="53"/>
    <s v="140600144760"/>
    <x v="2"/>
    <s v="LRIC"/>
    <s v="072W"/>
    <s v="CNZ010535"/>
    <s v="CNZ010535"/>
    <s v="IS33021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2T00:00:00"/>
  </r>
  <r>
    <x v="53"/>
    <s v="140600144778"/>
    <x v="2"/>
    <s v="LRIC"/>
    <s v="072W"/>
    <s v="CNZ010535"/>
    <s v="CNZ010535"/>
    <s v="IS33021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2T00:00:00"/>
  </r>
  <r>
    <x v="53"/>
    <s v="140600144786"/>
    <x v="2"/>
    <s v="LRIC"/>
    <s v="072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19840"/>
    <s v="P"/>
    <n v="1"/>
    <x v="9"/>
    <s v="CIX2"/>
    <d v="2026-02-02T00:00:00"/>
  </r>
  <r>
    <x v="53"/>
    <s v="140600144794"/>
    <x v="2"/>
    <s v="AIMS"/>
    <s v="1385-016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8560"/>
    <s v="P"/>
    <n v="2"/>
    <x v="2"/>
    <s v="CEM"/>
    <d v="2026-01-27T00:00:00"/>
  </r>
  <r>
    <x v="53"/>
    <s v="140600144808"/>
    <x v="1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53"/>
    <s v="140600144816"/>
    <x v="4"/>
    <s v="FCUS"/>
    <s v="1250-027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53"/>
    <s v="140600144824"/>
    <x v="1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53"/>
    <s v="140600144832"/>
    <x v="1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53"/>
    <s v="140600144841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3"/>
    <n v="0"/>
    <n v="0"/>
    <n v="41490"/>
    <s v="P"/>
    <n v="6"/>
    <x v="2"/>
    <s v="CEM"/>
    <d v="2026-02-13T00:00:00"/>
  </r>
  <r>
    <x v="53"/>
    <s v="140600144859"/>
    <x v="2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51000"/>
    <s v="P"/>
    <n v="8"/>
    <x v="9"/>
    <s v="CIX8"/>
    <d v="2026-01-26T00:00:00"/>
  </r>
  <r>
    <x v="53"/>
    <s v="140600144867"/>
    <x v="1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2-01T00:00:00"/>
  </r>
  <r>
    <x v="53"/>
    <s v="140600144875"/>
    <x v="1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2-01T00:00:00"/>
  </r>
  <r>
    <x v="53"/>
    <s v="140600144883"/>
    <x v="1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2-01T00:00:00"/>
  </r>
  <r>
    <x v="53"/>
    <s v="140600144892"/>
    <x v="1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2-01T00:00:00"/>
  </r>
  <r>
    <x v="53"/>
    <s v="140600144905"/>
    <x v="1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2-01T00:00:00"/>
  </r>
  <r>
    <x v="53"/>
    <s v="140600144913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6066"/>
    <s v="P"/>
    <n v="1"/>
    <x v="1"/>
    <s v="KTH"/>
    <d v="2026-01-29T00:00:00"/>
  </r>
  <r>
    <x v="53"/>
    <s v="140600144922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4977"/>
    <s v="P"/>
    <n v="1"/>
    <x v="1"/>
    <s v="KTH"/>
    <d v="2026-01-29T00:00:00"/>
  </r>
  <r>
    <x v="53"/>
    <s v="140600144930"/>
    <x v="1"/>
    <s v="FRWD"/>
    <s v="1205-028E"/>
    <s v="CNQ006316"/>
    <s v="CNQ006316"/>
    <s v="103676"/>
    <s v="CNQND"/>
    <s v="CNQND"/>
    <s v="USLAX"/>
    <s v="USKCK"/>
    <m/>
    <m/>
    <x v="6"/>
    <s v="O/R"/>
    <n v="0"/>
    <n v="0"/>
    <n v="0"/>
    <n v="1"/>
    <n v="0"/>
    <n v="0"/>
    <n v="28550"/>
    <s v="P"/>
    <n v="2"/>
    <x v="0"/>
    <s v="CPS"/>
    <d v="2026-01-24T00:00:00"/>
  </r>
  <r>
    <x v="53"/>
    <s v="140600144948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4"/>
    <n v="0"/>
    <n v="0"/>
    <n v="55320"/>
    <s v="P"/>
    <n v="8"/>
    <x v="2"/>
    <s v="CEM"/>
    <d v="2026-02-13T00:00:00"/>
  </r>
  <r>
    <x v="53"/>
    <s v="140600144956"/>
    <x v="2"/>
    <s v="FRNK"/>
    <s v="1252-031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2-07T00:00:00"/>
  </r>
  <r>
    <x v="53"/>
    <s v="140600144964"/>
    <x v="2"/>
    <s v="AIMS"/>
    <s v="1385-016W"/>
    <s v="CNQ008260"/>
    <s v="CNQ008260"/>
    <s v="E331448"/>
    <s v="CNQND"/>
    <s v="CNQND"/>
    <s v="NLRDM"/>
    <s v="NLRDM"/>
    <m/>
    <m/>
    <x v="2"/>
    <s v="O/O"/>
    <n v="1"/>
    <n v="0"/>
    <n v="0"/>
    <n v="0"/>
    <n v="0"/>
    <n v="0"/>
    <n v="11400"/>
    <s v="P"/>
    <n v="1"/>
    <x v="2"/>
    <s v="CEM"/>
    <d v="2026-01-27T00:00:00"/>
  </r>
  <r>
    <x v="53"/>
    <s v="140600144972"/>
    <x v="1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53"/>
    <s v="140600144981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53"/>
    <s v="140600144999"/>
    <x v="1"/>
    <s v="OOID"/>
    <s v="035W"/>
    <s v="CND003152"/>
    <s v="CND003152"/>
    <s v="M610589"/>
    <s v="CNQND"/>
    <s v="CNQND"/>
    <s v="ITBAR"/>
    <s v="ITBAR"/>
    <s v="GRPIR"/>
    <m/>
    <x v="2"/>
    <s v="O/O"/>
    <n v="0"/>
    <n v="0"/>
    <n v="0"/>
    <n v="5"/>
    <n v="0"/>
    <n v="0"/>
    <n v="58750"/>
    <s v="C"/>
    <n v="10"/>
    <x v="5"/>
    <s v="MD2"/>
    <d v="2026-02-02T00:00:00"/>
  </r>
  <r>
    <x v="53"/>
    <s v="140600145006"/>
    <x v="1"/>
    <s v="USOD"/>
    <s v="186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2T00:00:00"/>
  </r>
  <r>
    <x v="53"/>
    <s v="140600145014"/>
    <x v="1"/>
    <s v="USOD"/>
    <s v="186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2T00:00:00"/>
  </r>
  <r>
    <x v="53"/>
    <s v="140600145022"/>
    <x v="2"/>
    <s v="USOD"/>
    <s v="186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2T00:00:00"/>
  </r>
  <r>
    <x v="53"/>
    <s v="140600145031"/>
    <x v="2"/>
    <s v="USOD"/>
    <s v="186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2T00:00:00"/>
  </r>
  <r>
    <x v="53"/>
    <s v="140600145049"/>
    <x v="2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2-01T00:00:00"/>
  </r>
  <r>
    <x v="53"/>
    <s v="140600145057"/>
    <x v="2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2-01T00:00:00"/>
  </r>
  <r>
    <x v="53"/>
    <s v="140600145065"/>
    <x v="1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2-01T00:00:00"/>
  </r>
  <r>
    <x v="53"/>
    <s v="140600145073"/>
    <x v="1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2-01T00:00:00"/>
  </r>
  <r>
    <x v="53"/>
    <s v="140600145082"/>
    <x v="1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2-01T00:00:00"/>
  </r>
  <r>
    <x v="53"/>
    <s v="140600145090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20970"/>
    <s v="P"/>
    <n v="2"/>
    <x v="2"/>
    <s v="CEM"/>
    <d v="2026-02-13T00:00:00"/>
  </r>
  <r>
    <x v="53"/>
    <s v="140600145103"/>
    <x v="2"/>
    <s v="AEON"/>
    <s v="1388-007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2-13T00:00:00"/>
  </r>
  <r>
    <x v="53"/>
    <s v="140600145112"/>
    <x v="0"/>
    <s v="VRVE"/>
    <s v="0269-007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32760"/>
    <s v="P"/>
    <n v="2"/>
    <x v="1"/>
    <s v="NCS"/>
    <d v="2026-01-25T00:00:00"/>
  </r>
  <r>
    <x v="53"/>
    <s v="140600145120"/>
    <x v="2"/>
    <s v="LSTN"/>
    <s v="1207-091E"/>
    <s v="CNC011932"/>
    <s v="CNC011932"/>
    <s v="102841"/>
    <s v="CNQND"/>
    <s v="CNQND"/>
    <s v="USLAX"/>
    <s v="USLAX"/>
    <m/>
    <m/>
    <x v="5"/>
    <s v="O/O"/>
    <n v="0"/>
    <n v="1"/>
    <n v="0"/>
    <n v="2"/>
    <n v="0"/>
    <n v="0"/>
    <n v="61248"/>
    <s v="C"/>
    <n v="6"/>
    <x v="0"/>
    <m/>
    <m/>
  </r>
  <r>
    <x v="53"/>
    <s v="140600145138"/>
    <x v="2"/>
    <s v="LSTN"/>
    <s v="1207-091E"/>
    <s v="CNC011932"/>
    <s v="CNC011932"/>
    <s v="102841"/>
    <s v="CNQND"/>
    <s v="CNQND"/>
    <s v="USLAX"/>
    <s v="USLAX"/>
    <m/>
    <m/>
    <x v="5"/>
    <s v="O/O"/>
    <n v="2"/>
    <n v="0"/>
    <n v="0"/>
    <n v="0"/>
    <n v="0"/>
    <n v="0"/>
    <n v="38954"/>
    <s v="C"/>
    <n v="2"/>
    <x v="0"/>
    <m/>
    <m/>
  </r>
  <r>
    <x v="53"/>
    <s v="140600145146"/>
    <x v="2"/>
    <s v="GENS"/>
    <s v="0799-030W"/>
    <s v="CNQ000781"/>
    <s v="CNQ000781"/>
    <s v="EU00158"/>
    <s v="CNQND"/>
    <s v="CNQND"/>
    <s v="NLRDM"/>
    <s v="NLNJM"/>
    <m/>
    <m/>
    <x v="2"/>
    <s v="O/R"/>
    <n v="0"/>
    <n v="0"/>
    <n v="0"/>
    <n v="2"/>
    <n v="0"/>
    <n v="0"/>
    <n v="15500"/>
    <s v="C"/>
    <n v="4"/>
    <x v="2"/>
    <s v="CES"/>
    <d v="2026-02-09T00:00:00"/>
  </r>
  <r>
    <x v="53"/>
    <s v="140600145154"/>
    <x v="2"/>
    <s v="CMAK"/>
    <s v="0MDG1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12T00:00:00"/>
  </r>
  <r>
    <x v="53"/>
    <s v="140600145162"/>
    <x v="2"/>
    <s v="CMAK"/>
    <s v="0MDG1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12T00:00:00"/>
  </r>
  <r>
    <x v="53"/>
    <s v="140600145171"/>
    <x v="2"/>
    <s v="OOID"/>
    <s v="035W"/>
    <s v="CNQ005930"/>
    <s v="CNQ005930"/>
    <s v="M330874"/>
    <s v="CNQND"/>
    <s v="CNQND"/>
    <s v="LYMRP"/>
    <s v="LYMRP"/>
    <s v="GRPIR"/>
    <m/>
    <x v="2"/>
    <s v="O/O"/>
    <n v="0"/>
    <n v="0"/>
    <n v="0"/>
    <n v="1"/>
    <n v="0"/>
    <n v="0"/>
    <n v="31750"/>
    <s v="P"/>
    <n v="2"/>
    <x v="5"/>
    <s v="MD2"/>
    <d v="2026-02-02T00:00:00"/>
  </r>
  <r>
    <x v="53"/>
    <s v="140600145189"/>
    <x v="2"/>
    <s v="FINE"/>
    <s v="1208-025E"/>
    <s v="CNF000767"/>
    <s v="CNF000767"/>
    <s v="102326"/>
    <s v="CNQND"/>
    <s v="CNQND"/>
    <s v="USOKL"/>
    <s v="USOKL"/>
    <m/>
    <m/>
    <x v="5"/>
    <s v="O/O"/>
    <n v="0"/>
    <n v="0"/>
    <n v="0"/>
    <n v="2"/>
    <n v="0"/>
    <n v="0"/>
    <n v="21500"/>
    <s v="C"/>
    <n v="4"/>
    <x v="0"/>
    <m/>
    <m/>
  </r>
  <r>
    <x v="53"/>
    <s v="140600145197"/>
    <x v="1"/>
    <s v="VRVE"/>
    <s v="0269-007S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54080"/>
    <s v="P"/>
    <n v="2"/>
    <x v="1"/>
    <s v="NCS"/>
    <d v="2026-01-25T00:00:00"/>
  </r>
  <r>
    <x v="53"/>
    <s v="140600145201"/>
    <x v="2"/>
    <s v="CRTE"/>
    <s v="0890-084B"/>
    <s v="CNS035514"/>
    <s v="CNS035514"/>
    <s v="F332273"/>
    <s v="CNRZH"/>
    <s v="CNRZH"/>
    <s v="TWKSG"/>
    <s v="TWTCG"/>
    <m/>
    <m/>
    <x v="1"/>
    <s v="O/O"/>
    <n v="0"/>
    <n v="0"/>
    <n v="0"/>
    <n v="1"/>
    <n v="0"/>
    <n v="0"/>
    <n v="18702"/>
    <s v="P"/>
    <n v="2"/>
    <x v="1"/>
    <s v="HBT"/>
    <d v="2026-01-27T00:00:00"/>
  </r>
  <r>
    <x v="53"/>
    <s v="140600145219"/>
    <x v="2"/>
    <s v="CRTE"/>
    <s v="0890-084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31750"/>
    <s v="P"/>
    <n v="2"/>
    <x v="1"/>
    <s v="HBT"/>
    <d v="2026-01-27T00:00:00"/>
  </r>
  <r>
    <x v="53"/>
    <s v="140600145227"/>
    <x v="0"/>
    <s v="CSUV"/>
    <s v="034W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NE3"/>
    <d v="2026-01-23T00:00:00"/>
  </r>
  <r>
    <x v="53"/>
    <s v="140600145235"/>
    <x v="2"/>
    <s v="BULD"/>
    <s v="0834-083S"/>
    <s v="CNW005752"/>
    <s v="CNW005752"/>
    <s v="F331538"/>
    <s v="CNQND"/>
    <s v="CNQND"/>
    <s v="MYKOK"/>
    <s v="MYKOK"/>
    <s v="HKHKG"/>
    <m/>
    <x v="1"/>
    <s v="O/O"/>
    <n v="4"/>
    <n v="0"/>
    <n v="0"/>
    <n v="0"/>
    <n v="0"/>
    <n v="0"/>
    <n v="107600"/>
    <s v="P"/>
    <n v="4"/>
    <x v="1"/>
    <s v="KTP"/>
    <d v="2026-01-28T00:00:00"/>
  </r>
  <r>
    <x v="53"/>
    <s v="140600145243"/>
    <x v="1"/>
    <s v="CONY"/>
    <s v="0892-107B"/>
    <s v="CNS016069"/>
    <s v="CNS016069"/>
    <s v="F220809"/>
    <s v="CNRZH"/>
    <s v="CNRZH"/>
    <s v="TWKSG"/>
    <s v="TWKSG"/>
    <m/>
    <m/>
    <x v="1"/>
    <s v="O/O"/>
    <n v="0"/>
    <n v="0"/>
    <n v="0"/>
    <n v="2"/>
    <n v="0"/>
    <n v="0"/>
    <n v="21500"/>
    <s v="C"/>
    <n v="4"/>
    <x v="1"/>
    <s v="HBT"/>
    <d v="2026-02-08T00:00:00"/>
  </r>
  <r>
    <x v="53"/>
    <s v="140600145252"/>
    <x v="2"/>
    <s v="PRBT"/>
    <s v="0891-395B"/>
    <s v="CNQ009131"/>
    <s v="CNQ009131"/>
    <s v="F332579"/>
    <s v="CNRZH"/>
    <s v="CNRZH"/>
    <s v="TWKSG"/>
    <s v="TWKSG"/>
    <m/>
    <m/>
    <x v="1"/>
    <s v="O/O"/>
    <n v="1"/>
    <n v="0"/>
    <n v="0"/>
    <n v="0"/>
    <n v="0"/>
    <n v="0"/>
    <n v="10900"/>
    <s v="P"/>
    <n v="1"/>
    <x v="1"/>
    <s v="HBT"/>
    <d v="2026-02-02T00:00:00"/>
  </r>
  <r>
    <x v="53"/>
    <s v="140600145260"/>
    <x v="2"/>
    <s v="SBBN"/>
    <s v="0818-018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6313"/>
    <s v="C"/>
    <n v="2"/>
    <x v="8"/>
    <s v="HKH"/>
    <d v="2026-02-09T00:00:00"/>
  </r>
  <r>
    <x v="53"/>
    <s v="140600145278"/>
    <x v="2"/>
    <s v="ALYY"/>
    <s v="1386-002W"/>
    <s v="CNQ005930"/>
    <s v="CNQ005930"/>
    <s v="E331072"/>
    <s v="CNQND"/>
    <s v="CNQND"/>
    <s v="FRLHV"/>
    <s v="FRLHV"/>
    <s v="SGSGP"/>
    <m/>
    <x v="2"/>
    <s v="O/O"/>
    <n v="0"/>
    <n v="0"/>
    <n v="0"/>
    <n v="3"/>
    <n v="0"/>
    <n v="0"/>
    <n v="42880"/>
    <s v="P"/>
    <n v="6"/>
    <x v="2"/>
    <s v="CEM"/>
    <d v="2026-02-01T00:00:00"/>
  </r>
  <r>
    <x v="53"/>
    <s v="140600145286"/>
    <x v="2"/>
    <s v="LDER"/>
    <s v="1206-077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53"/>
    <s v="140600145294"/>
    <x v="2"/>
    <s v="AIMS"/>
    <s v="1385-016W"/>
    <s v="CNS037173"/>
    <s v="CNS033172"/>
    <s v="E338866"/>
    <s v="CNQND"/>
    <s v="CNQND"/>
    <s v="NOOSL"/>
    <s v="NOOSL"/>
    <s v="NLRDM"/>
    <m/>
    <x v="2"/>
    <s v="O/O"/>
    <n v="1"/>
    <n v="0"/>
    <n v="0"/>
    <n v="0"/>
    <n v="0"/>
    <n v="0"/>
    <n v="8900"/>
    <s v="P"/>
    <n v="1"/>
    <x v="2"/>
    <s v="CEM"/>
    <d v="2026-01-27T00:00:00"/>
  </r>
  <r>
    <x v="53"/>
    <s v="140600145308"/>
    <x v="2"/>
    <s v="LDER"/>
    <s v="1206-077E"/>
    <s v="CNB001175"/>
    <s v="CNB001175"/>
    <s v="101041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6-01-29T00:00:00"/>
  </r>
  <r>
    <x v="53"/>
    <s v="140600145316"/>
    <x v="3"/>
    <s v="SBBN"/>
    <s v="0818-018S"/>
    <s v="CNQ000781"/>
    <s v="CNQ000781"/>
    <s v="EU00144"/>
    <s v="CNQND"/>
    <s v="CNQND"/>
    <s v="GRPIR"/>
    <s v="GRPIR"/>
    <s v="HKOPT"/>
    <m/>
    <x v="2"/>
    <s v="O/O"/>
    <n v="0"/>
    <n v="0"/>
    <n v="0"/>
    <n v="3"/>
    <n v="0"/>
    <n v="0"/>
    <n v="94842"/>
    <s v="C"/>
    <n v="6"/>
    <x v="5"/>
    <s v="HKH"/>
    <d v="2026-02-09T00:00:00"/>
  </r>
  <r>
    <x v="53"/>
    <s v="140600145324"/>
    <x v="2"/>
    <s v="LDER"/>
    <s v="1206-077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1250"/>
    <s v="C"/>
    <n v="2"/>
    <x v="0"/>
    <s v="CPS"/>
    <d v="2026-01-29T00:00:00"/>
  </r>
  <r>
    <x v="53"/>
    <s v="140600145332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30436"/>
    <s v="P"/>
    <n v="2"/>
    <x v="2"/>
    <s v="CEM"/>
    <d v="2026-02-01T00:00:00"/>
  </r>
  <r>
    <x v="53"/>
    <s v="140600145341"/>
    <x v="1"/>
    <s v="COCH"/>
    <s v="006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44656.55"/>
    <s v="P"/>
    <n v="4"/>
    <x v="8"/>
    <s v="ESA3"/>
    <d v="2026-02-09T00:00:00"/>
  </r>
  <r>
    <x v="53"/>
    <s v="140600145359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0"/>
    <n v="0"/>
    <n v="1"/>
    <n v="31850"/>
    <s v="P"/>
    <n v="2"/>
    <x v="8"/>
    <s v="ESA3"/>
    <d v="2026-02-04T00:00:00"/>
  </r>
  <r>
    <x v="53"/>
    <s v="140600145367"/>
    <x v="2"/>
    <s v="W373"/>
    <s v="S023"/>
    <s v="CNQ005755"/>
    <s v="CNQ005755"/>
    <s v="F331394"/>
    <s v="CNXGA"/>
    <s v="CNXGA"/>
    <s v="IDDKT"/>
    <s v="IDDKT"/>
    <m/>
    <m/>
    <x v="1"/>
    <s v="O/O"/>
    <n v="1"/>
    <n v="0"/>
    <n v="0"/>
    <n v="0"/>
    <n v="0"/>
    <n v="0"/>
    <n v="22400"/>
    <s v="P"/>
    <n v="1"/>
    <x v="1"/>
    <s v="CIM"/>
    <d v="2026-02-05T00:00:00"/>
  </r>
  <r>
    <x v="53"/>
    <s v="140600145375"/>
    <x v="2"/>
    <s v="OOID"/>
    <s v="035W"/>
    <s v="CNJ000572"/>
    <s v="CNJ000572"/>
    <s v="M780252"/>
    <s v="CNQND"/>
    <s v="CNQND"/>
    <s v="ILHFA"/>
    <s v="ILHFA"/>
    <s v="GRPIR"/>
    <m/>
    <x v="2"/>
    <s v="O/O"/>
    <n v="0"/>
    <n v="0"/>
    <n v="0"/>
    <n v="5"/>
    <n v="0"/>
    <n v="0"/>
    <n v="161250"/>
    <s v="C"/>
    <n v="10"/>
    <x v="5"/>
    <s v="MD2"/>
    <d v="2026-02-02T00:00:00"/>
  </r>
  <r>
    <x v="53"/>
    <s v="140600145383"/>
    <x v="4"/>
    <s v="FCUS"/>
    <s v="1250-027E"/>
    <s v="CNS033452"/>
    <s v="CNS033452"/>
    <s v="103335"/>
    <s v="CNQND"/>
    <s v="CNQND"/>
    <s v="PRSJU"/>
    <s v="PRSJU"/>
    <s v="PACCT"/>
    <m/>
    <x v="6"/>
    <s v="O/O"/>
    <n v="1"/>
    <n v="0"/>
    <n v="0"/>
    <n v="0"/>
    <n v="0"/>
    <n v="0"/>
    <n v="14600"/>
    <s v="C"/>
    <n v="1"/>
    <x v="11"/>
    <s v="NUE"/>
    <d v="2026-01-27T00:00:00"/>
  </r>
  <r>
    <x v="53"/>
    <s v="140600145392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29T00:00:00"/>
  </r>
  <r>
    <x v="53"/>
    <s v="140600145405"/>
    <x v="2"/>
    <s v="KTMZ"/>
    <s v="024E"/>
    <s v="CNL005482"/>
    <s v="CNL005482"/>
    <s v="Q510466"/>
    <s v="CNQND"/>
    <s v="CNQND"/>
    <s v="MXLZC"/>
    <s v="MXLZC"/>
    <m/>
    <m/>
    <x v="6"/>
    <s v="O/O"/>
    <n v="0"/>
    <n v="0"/>
    <n v="0"/>
    <n v="1"/>
    <n v="0"/>
    <n v="0"/>
    <n v="21750"/>
    <s v="P"/>
    <n v="2"/>
    <x v="14"/>
    <s v="WSA6"/>
    <d v="2026-02-03T00:00:00"/>
  </r>
  <r>
    <x v="53"/>
    <s v="140600145413"/>
    <x v="2"/>
    <s v="KTMZ"/>
    <s v="024E"/>
    <s v="CNL005482"/>
    <s v="CNL005482"/>
    <s v="Q510466"/>
    <s v="CNQND"/>
    <s v="CNQND"/>
    <s v="MXLZC"/>
    <s v="MXLZC"/>
    <m/>
    <m/>
    <x v="6"/>
    <s v="O/O"/>
    <n v="0"/>
    <n v="0"/>
    <n v="0"/>
    <n v="1"/>
    <n v="0"/>
    <n v="0"/>
    <n v="21750"/>
    <s v="P"/>
    <n v="2"/>
    <x v="14"/>
    <s v="WSA6"/>
    <d v="2026-02-03T00:00:00"/>
  </r>
  <r>
    <x v="53"/>
    <s v="140600145422"/>
    <x v="2"/>
    <s v="TSES"/>
    <s v="1251-04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31T00:00:00"/>
  </r>
  <r>
    <x v="53"/>
    <s v="140600145430"/>
    <x v="2"/>
    <s v="TSES"/>
    <s v="1251-04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31T00:00:00"/>
  </r>
  <r>
    <x v="53"/>
    <s v="140600145448"/>
    <x v="2"/>
    <s v="UTLE"/>
    <s v="198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2-03T00:00:00"/>
  </r>
  <r>
    <x v="53"/>
    <s v="140600145456"/>
    <x v="2"/>
    <s v="ALYY"/>
    <s v="1386-002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CEM"/>
    <d v="2026-02-01T00:00:00"/>
  </r>
  <r>
    <x v="53"/>
    <s v="140600145464"/>
    <x v="2"/>
    <s v="AEON"/>
    <s v="1388-007W"/>
    <s v="CNW004163"/>
    <s v="CNW004163"/>
    <s v="E600281"/>
    <s v="CNQND"/>
    <s v="CNQND"/>
    <s v="DEHBG"/>
    <s v="DEHBG"/>
    <m/>
    <m/>
    <x v="2"/>
    <s v="O/O"/>
    <n v="0"/>
    <n v="0"/>
    <n v="0"/>
    <n v="2"/>
    <n v="0"/>
    <n v="0"/>
    <n v="31500"/>
    <s v="C"/>
    <n v="4"/>
    <x v="2"/>
    <s v="CEM"/>
    <d v="2026-02-13T00:00:00"/>
  </r>
  <r>
    <x v="53"/>
    <s v="140600145472"/>
    <x v="2"/>
    <s v="CSAC"/>
    <s v="059W"/>
    <s v="CNQ007094"/>
    <s v="CNQ007094"/>
    <s v="IA330091"/>
    <s v="CNQND"/>
    <s v="CNQND"/>
    <s v="AEJBA"/>
    <s v="AEJBA"/>
    <m/>
    <m/>
    <x v="1"/>
    <s v="O/O"/>
    <n v="1"/>
    <n v="0"/>
    <n v="0"/>
    <n v="0"/>
    <n v="0"/>
    <n v="0"/>
    <n v="15900"/>
    <s v="P"/>
    <n v="1"/>
    <x v="7"/>
    <s v="CMEX"/>
    <d v="2026-01-29T00:00:00"/>
  </r>
  <r>
    <x v="53"/>
    <s v="140600145481"/>
    <x v="2"/>
    <s v="TSES"/>
    <s v="1251-04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31T00:00:00"/>
  </r>
  <r>
    <x v="53"/>
    <s v="140600145499"/>
    <x v="2"/>
    <s v="TSES"/>
    <s v="1251-04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31T00:00:00"/>
  </r>
  <r>
    <x v="53"/>
    <s v="140600145502"/>
    <x v="2"/>
    <s v="SSFG"/>
    <s v="2605W"/>
    <s v="CNQ004746"/>
    <s v="CNQ004746"/>
    <s v="IR810197"/>
    <s v="CNQND"/>
    <s v="CNQND"/>
    <s v="JOAQB"/>
    <s v="JOAQB"/>
    <m/>
    <m/>
    <x v="1"/>
    <s v="O/O"/>
    <n v="0"/>
    <n v="0"/>
    <n v="0"/>
    <n v="3"/>
    <n v="0"/>
    <n v="0"/>
    <n v="44250"/>
    <s v="C"/>
    <n v="6"/>
    <x v="13"/>
    <s v="RCS"/>
    <d v="2026-02-05T00:00:00"/>
  </r>
  <r>
    <x v="53"/>
    <s v="140600145511"/>
    <x v="2"/>
    <s v="LSTN"/>
    <s v="1207-091E"/>
    <s v="CNC011932"/>
    <s v="CNC011932"/>
    <s v="102841"/>
    <s v="CNQND"/>
    <s v="CNQND"/>
    <s v="USOKL"/>
    <s v="USOKL"/>
    <m/>
    <m/>
    <x v="5"/>
    <s v="O/O"/>
    <n v="2"/>
    <n v="0"/>
    <n v="0"/>
    <n v="0"/>
    <n v="0"/>
    <n v="0"/>
    <n v="38841"/>
    <s v="C"/>
    <n v="2"/>
    <x v="0"/>
    <m/>
    <m/>
  </r>
  <r>
    <x v="53"/>
    <s v="140600145529"/>
    <x v="2"/>
    <s v="LSTN"/>
    <s v="1207-091E"/>
    <s v="CNC011932"/>
    <s v="CNC011932"/>
    <s v="102841"/>
    <s v="CNQND"/>
    <s v="CNQND"/>
    <s v="USOKL"/>
    <s v="USOKL"/>
    <m/>
    <m/>
    <x v="5"/>
    <s v="O/O"/>
    <n v="0"/>
    <n v="0"/>
    <n v="0"/>
    <n v="1"/>
    <n v="0"/>
    <n v="0"/>
    <n v="8459.43"/>
    <s v="C"/>
    <n v="2"/>
    <x v="0"/>
    <m/>
    <m/>
  </r>
  <r>
    <x v="53"/>
    <s v="140600145537"/>
    <x v="2"/>
    <s v="LSTN"/>
    <s v="1207-091E"/>
    <s v="CNC011932"/>
    <s v="CNC011932"/>
    <s v="102841"/>
    <s v="CNQND"/>
    <s v="CNQND"/>
    <s v="USOKL"/>
    <s v="USOKL"/>
    <m/>
    <m/>
    <x v="5"/>
    <s v="O/O"/>
    <n v="0"/>
    <n v="1"/>
    <n v="0"/>
    <n v="0"/>
    <n v="0"/>
    <n v="0"/>
    <n v="8461.5400000000009"/>
    <s v="C"/>
    <n v="2"/>
    <x v="0"/>
    <m/>
    <m/>
  </r>
  <r>
    <x v="53"/>
    <s v="140600145545"/>
    <x v="2"/>
    <s v="FRNK"/>
    <s v="1252-031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7969.06"/>
    <s v="C"/>
    <n v="2"/>
    <x v="0"/>
    <s v="NUE"/>
    <d v="2026-02-07T00:00:00"/>
  </r>
  <r>
    <x v="53"/>
    <s v="140600145553"/>
    <x v="2"/>
    <s v="FRNK"/>
    <s v="1252-031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8345.49"/>
    <s v="C"/>
    <n v="2"/>
    <x v="0"/>
    <s v="NUE"/>
    <d v="2026-02-07T00:00:00"/>
  </r>
  <r>
    <x v="53"/>
    <s v="140600145562"/>
    <x v="2"/>
    <s v="HRTA"/>
    <s v="02604W"/>
    <s v="CNC012222"/>
    <s v="CNC012222"/>
    <s v="FE610195"/>
    <s v="CNQND"/>
    <s v="CNQND"/>
    <s v="KEMWA"/>
    <s v="KENCF"/>
    <s v="INMUN"/>
    <m/>
    <x v="3"/>
    <s v="O/R"/>
    <n v="1"/>
    <n v="0"/>
    <n v="0"/>
    <n v="0"/>
    <n v="0"/>
    <n v="0"/>
    <n v="11400"/>
    <s v="C"/>
    <n v="1"/>
    <x v="4"/>
    <s v="CIX8"/>
    <d v="2026-01-26T00:00:00"/>
  </r>
  <r>
    <x v="53"/>
    <s v="140600145570"/>
    <x v="2"/>
    <s v="MAST"/>
    <s v="1344-009E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27750"/>
    <s v="P"/>
    <n v="2"/>
    <x v="8"/>
    <m/>
    <m/>
  </r>
  <r>
    <x v="53"/>
    <s v="140600145588"/>
    <x v="2"/>
    <s v="KTMZ"/>
    <s v="024E"/>
    <s v="CNL005482"/>
    <s v="CNL005482"/>
    <s v="G340926"/>
    <s v="CNQND"/>
    <s v="CNQND"/>
    <s v="COBVT"/>
    <s v="COBVT"/>
    <m/>
    <m/>
    <x v="6"/>
    <s v="O/O"/>
    <n v="0"/>
    <n v="0"/>
    <n v="0"/>
    <n v="1"/>
    <n v="0"/>
    <n v="0"/>
    <n v="21750"/>
    <s v="P"/>
    <n v="2"/>
    <x v="10"/>
    <s v="WSA6"/>
    <d v="2026-02-03T00:00:00"/>
  </r>
  <r>
    <x v="53"/>
    <s v="140600145596"/>
    <x v="2"/>
    <s v="KTMZ"/>
    <s v="024E"/>
    <s v="CNL005482"/>
    <s v="CNL005482"/>
    <s v="G340926"/>
    <s v="CNQND"/>
    <s v="CNQND"/>
    <s v="COBVT"/>
    <s v="COBVT"/>
    <m/>
    <m/>
    <x v="6"/>
    <s v="O/O"/>
    <n v="0"/>
    <n v="0"/>
    <n v="0"/>
    <n v="1"/>
    <n v="0"/>
    <n v="0"/>
    <n v="21750"/>
    <s v="P"/>
    <n v="2"/>
    <x v="10"/>
    <s v="WSA6"/>
    <d v="2026-02-03T00:00:00"/>
  </r>
  <r>
    <x v="53"/>
    <s v="140600145600"/>
    <x v="2"/>
    <s v="FINE"/>
    <s v="1208-025E"/>
    <s v="CNE003288"/>
    <s v="CNE003288"/>
    <s v="103300"/>
    <s v="CNQND"/>
    <s v="CNQND"/>
    <s v="USOKL"/>
    <s v="USOKL"/>
    <m/>
    <m/>
    <x v="5"/>
    <s v="O/O"/>
    <n v="0"/>
    <n v="0"/>
    <n v="0"/>
    <n v="2"/>
    <n v="0"/>
    <n v="0"/>
    <n v="17900"/>
    <s v="C"/>
    <n v="4"/>
    <x v="0"/>
    <m/>
    <m/>
  </r>
  <r>
    <x v="53"/>
    <s v="140600145618"/>
    <x v="1"/>
    <s v="AIMS"/>
    <s v="1385-016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27T00:00:00"/>
  </r>
  <r>
    <x v="53"/>
    <s v="140600145626"/>
    <x v="1"/>
    <s v="HRTA"/>
    <s v="02604W"/>
    <s v="CNQ009364"/>
    <s v="CNQ009364"/>
    <s v="IS3302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53"/>
    <s v="140600145634"/>
    <x v="2"/>
    <s v="CSAZ"/>
    <s v="034E"/>
    <s v="CNH000781"/>
    <s v="CNH000781"/>
    <s v="I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2"/>
    <d v="2026-02-04T00:00:00"/>
  </r>
  <r>
    <x v="53"/>
    <s v="140600145642"/>
    <x v="2"/>
    <s v="LRIC"/>
    <s v="072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6-02-02T00:00:00"/>
  </r>
  <r>
    <x v="53"/>
    <s v="140600145651"/>
    <x v="2"/>
    <s v="BJNG"/>
    <s v="112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11750"/>
    <s v="P"/>
    <n v="2"/>
    <x v="10"/>
    <s v="WSA3"/>
    <d v="2026-02-03T00:00:00"/>
  </r>
  <r>
    <x v="53"/>
    <s v="140600145669"/>
    <x v="2"/>
    <s v="KTMZ"/>
    <s v="024E"/>
    <s v="CNL005482"/>
    <s v="CNL005482"/>
    <s v="G340926"/>
    <s v="CNQND"/>
    <s v="CNQND"/>
    <s v="COBVT"/>
    <s v="COBVT"/>
    <m/>
    <m/>
    <x v="6"/>
    <s v="O/O"/>
    <n v="0"/>
    <n v="0"/>
    <n v="0"/>
    <n v="2"/>
    <n v="0"/>
    <n v="0"/>
    <n v="43500"/>
    <s v="P"/>
    <n v="4"/>
    <x v="10"/>
    <s v="WSA6"/>
    <d v="2026-02-03T00:00:00"/>
  </r>
  <r>
    <x v="53"/>
    <s v="140600145677"/>
    <x v="2"/>
    <s v="KTMZ"/>
    <s v="024E"/>
    <s v="CNL005482"/>
    <s v="CNL005482"/>
    <s v="G340926"/>
    <s v="CNQND"/>
    <s v="CNQND"/>
    <s v="COBVT"/>
    <s v="COBVT"/>
    <m/>
    <m/>
    <x v="6"/>
    <s v="O/O"/>
    <n v="0"/>
    <n v="0"/>
    <n v="0"/>
    <n v="2"/>
    <n v="0"/>
    <n v="0"/>
    <n v="43500"/>
    <s v="P"/>
    <n v="4"/>
    <x v="10"/>
    <s v="WSA6"/>
    <d v="2026-02-03T00:00:00"/>
  </r>
  <r>
    <x v="53"/>
    <s v="140600145685"/>
    <x v="2"/>
    <s v="KTMZ"/>
    <s v="024E"/>
    <s v="CNL005482"/>
    <s v="CNL005482"/>
    <s v="G340926"/>
    <s v="CNQND"/>
    <s v="CNQND"/>
    <s v="COBVT"/>
    <s v="COBVT"/>
    <m/>
    <m/>
    <x v="6"/>
    <s v="O/O"/>
    <n v="0"/>
    <n v="0"/>
    <n v="0"/>
    <n v="2"/>
    <n v="0"/>
    <n v="0"/>
    <n v="43500"/>
    <s v="P"/>
    <n v="4"/>
    <x v="10"/>
    <s v="WSA6"/>
    <d v="2026-02-03T00:00:00"/>
  </r>
  <r>
    <x v="53"/>
    <s v="140600145693"/>
    <x v="0"/>
    <s v="BRTH"/>
    <s v="S105"/>
    <s v="CNS035514"/>
    <s v="CNS035514"/>
    <s v="F332273"/>
    <s v="CNQND"/>
    <s v="CNQND"/>
    <s v="IDSUB"/>
    <s v="IDSUB"/>
    <m/>
    <m/>
    <x v="1"/>
    <s v="O/O"/>
    <n v="0"/>
    <n v="0"/>
    <n v="0"/>
    <n v="0"/>
    <n v="0"/>
    <n v="15"/>
    <n v="506400"/>
    <s v="P"/>
    <n v="30"/>
    <x v="1"/>
    <s v="CIM"/>
    <d v="2026-01-24T00:00:00"/>
  </r>
  <r>
    <x v="53"/>
    <s v="140600145707"/>
    <x v="1"/>
    <s v="OOID"/>
    <s v="035W"/>
    <s v="CNJ000572"/>
    <s v="CNJ000572"/>
    <s v="M780252"/>
    <s v="CNQND"/>
    <s v="CNQND"/>
    <s v="ILHFA"/>
    <s v="ILHFA"/>
    <s v="GRPIR"/>
    <m/>
    <x v="2"/>
    <s v="O/O"/>
    <n v="0"/>
    <n v="0"/>
    <n v="0"/>
    <n v="10"/>
    <n v="0"/>
    <n v="0"/>
    <n v="322500"/>
    <s v="C"/>
    <n v="20"/>
    <x v="5"/>
    <s v="MD2"/>
    <d v="2026-02-02T00:00:00"/>
  </r>
  <r>
    <x v="53"/>
    <s v="140600145715"/>
    <x v="2"/>
    <s v="SBBN"/>
    <s v="0818-018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5750"/>
    <s v="C"/>
    <n v="2"/>
    <x v="8"/>
    <s v="HKH"/>
    <d v="2026-02-09T00:00:00"/>
  </r>
  <r>
    <x v="53"/>
    <s v="140600145723"/>
    <x v="2"/>
    <s v="SSFG"/>
    <s v="2605W"/>
    <s v="CNQ004746"/>
    <s v="CNQ004746"/>
    <s v="IR810197"/>
    <s v="CNQND"/>
    <s v="CNQND"/>
    <s v="JOAQB"/>
    <s v="JOAQB"/>
    <m/>
    <m/>
    <x v="1"/>
    <s v="O/O"/>
    <n v="0"/>
    <n v="0"/>
    <n v="0"/>
    <n v="2"/>
    <n v="0"/>
    <n v="0"/>
    <n v="39500"/>
    <s v="C"/>
    <n v="4"/>
    <x v="13"/>
    <s v="RCS"/>
    <d v="2026-02-05T00:00:00"/>
  </r>
  <r>
    <x v="53"/>
    <s v="140600145732"/>
    <x v="2"/>
    <s v="LRIC"/>
    <s v="072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6-02-02T00:00:00"/>
  </r>
  <r>
    <x v="53"/>
    <s v="140600145740"/>
    <x v="2"/>
    <s v="KTMZ"/>
    <s v="024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21750"/>
    <s v="P"/>
    <n v="2"/>
    <x v="10"/>
    <s v="WSA6"/>
    <d v="2026-02-03T00:00:00"/>
  </r>
  <r>
    <x v="53"/>
    <s v="140600145758"/>
    <x v="2"/>
    <s v="KTMZ"/>
    <s v="024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21750"/>
    <s v="P"/>
    <n v="2"/>
    <x v="10"/>
    <s v="WSA6"/>
    <d v="2026-02-03T00:00:00"/>
  </r>
  <r>
    <x v="53"/>
    <s v="140600145766"/>
    <x v="2"/>
    <s v="KTMZ"/>
    <s v="024E"/>
    <s v="CNL005482"/>
    <s v="CNL005482"/>
    <s v="G340926"/>
    <s v="CNQND"/>
    <s v="CNQND"/>
    <s v="PECAL"/>
    <s v="PECAL"/>
    <m/>
    <m/>
    <x v="6"/>
    <s v="O/O"/>
    <n v="0"/>
    <n v="0"/>
    <n v="0"/>
    <n v="2"/>
    <n v="0"/>
    <n v="0"/>
    <n v="43500"/>
    <s v="P"/>
    <n v="4"/>
    <x v="10"/>
    <s v="WSA6"/>
    <d v="2026-02-03T00:00:00"/>
  </r>
  <r>
    <x v="53"/>
    <s v="140600145774"/>
    <x v="2"/>
    <s v="KTMZ"/>
    <s v="024E"/>
    <s v="CNL005482"/>
    <s v="CNL005482"/>
    <s v="G340926"/>
    <s v="CNQND"/>
    <s v="CNQND"/>
    <s v="PECAL"/>
    <s v="PECAL"/>
    <m/>
    <m/>
    <x v="6"/>
    <s v="O/O"/>
    <n v="0"/>
    <n v="0"/>
    <n v="0"/>
    <n v="2"/>
    <n v="0"/>
    <n v="0"/>
    <n v="43500"/>
    <s v="P"/>
    <n v="4"/>
    <x v="10"/>
    <s v="WSA6"/>
    <d v="2026-02-03T00:00:00"/>
  </r>
  <r>
    <x v="53"/>
    <s v="140600145782"/>
    <x v="2"/>
    <s v="KTMZ"/>
    <s v="024E"/>
    <s v="CNL005482"/>
    <s v="CNL005482"/>
    <s v="G340926"/>
    <s v="CNQND"/>
    <s v="CNQND"/>
    <s v="PECAL"/>
    <s v="PECAL"/>
    <m/>
    <m/>
    <x v="6"/>
    <s v="O/O"/>
    <n v="0"/>
    <n v="0"/>
    <n v="0"/>
    <n v="2"/>
    <n v="0"/>
    <n v="0"/>
    <n v="43500"/>
    <s v="P"/>
    <n v="4"/>
    <x v="10"/>
    <s v="WSA6"/>
    <d v="2026-02-03T00:00:00"/>
  </r>
  <r>
    <x v="53"/>
    <s v="140600145791"/>
    <x v="2"/>
    <s v="COAS"/>
    <s v="101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11750"/>
    <s v="P"/>
    <n v="2"/>
    <x v="10"/>
    <s v="WSA3"/>
    <d v="2026-01-31T00:00:00"/>
  </r>
  <r>
    <x v="53"/>
    <s v="140600145804"/>
    <x v="2"/>
    <s v="GENS"/>
    <s v="0799-030W"/>
    <s v="CNS001821"/>
    <s v="CNT007609"/>
    <s v="E330457"/>
    <s v="CNQND"/>
    <s v="CNQND"/>
    <s v="DEHBG"/>
    <s v="DEHBG"/>
    <m/>
    <m/>
    <x v="2"/>
    <s v="O/O"/>
    <n v="0"/>
    <n v="0"/>
    <n v="0"/>
    <n v="1"/>
    <n v="0"/>
    <n v="0"/>
    <n v="23830"/>
    <s v="P"/>
    <n v="2"/>
    <x v="2"/>
    <s v="CES"/>
    <d v="2026-02-09T00:00:00"/>
  </r>
  <r>
    <x v="53"/>
    <s v="140600145812"/>
    <x v="2"/>
    <s v="SBBN"/>
    <s v="0818-018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2950"/>
    <s v="C"/>
    <n v="2"/>
    <x v="8"/>
    <s v="HKH"/>
    <d v="2026-02-09T00:00:00"/>
  </r>
  <r>
    <x v="53"/>
    <s v="140600145821"/>
    <x v="1"/>
    <s v="OUTD"/>
    <s v="0098-053S"/>
    <s v="CNQ003367"/>
    <s v="CNQ003367"/>
    <s v="5340315"/>
    <s v="CNQND"/>
    <s v="CNQND"/>
    <s v="BRSTO"/>
    <s v="BRSTO"/>
    <s v="HKOPT"/>
    <m/>
    <x v="6"/>
    <s v="O/O"/>
    <n v="0"/>
    <n v="0"/>
    <n v="0"/>
    <n v="1"/>
    <n v="0"/>
    <n v="0"/>
    <n v="18750"/>
    <s v="P"/>
    <n v="2"/>
    <x v="8"/>
    <s v="NCI"/>
    <d v="2026-02-02T00:00:00"/>
  </r>
  <r>
    <x v="53"/>
    <s v="140600145839"/>
    <x v="1"/>
    <s v="OUTD"/>
    <s v="0098-053S"/>
    <s v="CNQ003367"/>
    <s v="CNQ003367"/>
    <s v="5340315"/>
    <s v="CNQND"/>
    <s v="CNQND"/>
    <s v="BRSTO"/>
    <s v="BRSTO"/>
    <s v="HKOPT"/>
    <m/>
    <x v="6"/>
    <s v="O/O"/>
    <n v="0"/>
    <n v="0"/>
    <n v="0"/>
    <n v="1"/>
    <n v="0"/>
    <n v="0"/>
    <n v="18750"/>
    <s v="P"/>
    <n v="2"/>
    <x v="8"/>
    <s v="NCI"/>
    <d v="2026-02-02T00:00:00"/>
  </r>
  <r>
    <x v="53"/>
    <s v="140600145847"/>
    <x v="1"/>
    <s v="CSLO"/>
    <s v="035W"/>
    <s v="CNW005671"/>
    <s v="CNW005671"/>
    <s v="E331089"/>
    <s v="CNQND"/>
    <s v="CNQND"/>
    <s v="BEANW"/>
    <s v="BEANW"/>
    <m/>
    <m/>
    <x v="2"/>
    <s v="O/O"/>
    <n v="0"/>
    <n v="0"/>
    <n v="0"/>
    <n v="2"/>
    <n v="0"/>
    <n v="0"/>
    <n v="52060"/>
    <s v="P"/>
    <n v="4"/>
    <x v="2"/>
    <s v="NE3"/>
    <d v="2026-02-20T00:00:00"/>
  </r>
  <r>
    <x v="53"/>
    <s v="140600145855"/>
    <x v="1"/>
    <s v="ESLD"/>
    <s v="26001W"/>
    <s v="CNQ003367"/>
    <s v="CNQ003367"/>
    <s v="IS331082"/>
    <s v="CNQND"/>
    <s v="CNQND"/>
    <s v="INNXV"/>
    <s v="INDRI"/>
    <m/>
    <m/>
    <x v="1"/>
    <s v="O/R"/>
    <n v="1"/>
    <n v="0"/>
    <n v="0"/>
    <n v="0"/>
    <n v="0"/>
    <n v="0"/>
    <n v="16922"/>
    <s v="P"/>
    <n v="1"/>
    <x v="9"/>
    <s v="CIX2"/>
    <d v="2026-02-03T00:00:00"/>
  </r>
  <r>
    <x v="53"/>
    <s v="140600145863"/>
    <x v="2"/>
    <s v="KTMZ"/>
    <s v="024E"/>
    <s v="CNL005482"/>
    <s v="CNL005482"/>
    <s v="Q510466"/>
    <s v="CNQND"/>
    <s v="CNQND"/>
    <s v="GTZNJ"/>
    <s v="GTZNJ"/>
    <m/>
    <m/>
    <x v="6"/>
    <s v="O/O"/>
    <n v="0"/>
    <n v="0"/>
    <n v="0"/>
    <n v="1"/>
    <n v="0"/>
    <n v="0"/>
    <n v="21750"/>
    <s v="P"/>
    <n v="2"/>
    <x v="14"/>
    <s v="WSA6"/>
    <d v="2026-02-03T00:00:00"/>
  </r>
  <r>
    <x v="53"/>
    <s v="140600145872"/>
    <x v="2"/>
    <s v="ALYY"/>
    <s v="1386-002W"/>
    <s v="CNQ005709"/>
    <s v="CNQ005709"/>
    <s v="E600281"/>
    <s v="CNQND"/>
    <s v="CNQND"/>
    <s v="LTKLJ"/>
    <s v="LTKLJ"/>
    <s v="NLRDM"/>
    <m/>
    <x v="2"/>
    <s v="O/O"/>
    <n v="1"/>
    <n v="0"/>
    <n v="0"/>
    <n v="0"/>
    <n v="0"/>
    <n v="0"/>
    <n v="24800"/>
    <s v="C"/>
    <n v="1"/>
    <x v="2"/>
    <s v="CEM"/>
    <d v="2026-02-01T00:00:00"/>
  </r>
  <r>
    <x v="53"/>
    <s v="140600145880"/>
    <x v="1"/>
    <s v="PEBE"/>
    <s v="0009S"/>
    <s v="CNW005671"/>
    <s v="CNW005671"/>
    <s v="1320320"/>
    <s v="CNQND"/>
    <s v="CNQND"/>
    <s v="AUMEL"/>
    <s v="AUMEL"/>
    <m/>
    <m/>
    <x v="4"/>
    <s v="O/O"/>
    <n v="1"/>
    <n v="0"/>
    <n v="0"/>
    <n v="0"/>
    <n v="0"/>
    <n v="0"/>
    <n v="15400"/>
    <s v="P"/>
    <n v="1"/>
    <x v="6"/>
    <s v="NEAX"/>
    <d v="2026-01-28T00:00:00"/>
  </r>
  <r>
    <x v="53"/>
    <s v="140600145898"/>
    <x v="2"/>
    <s v="CSAR"/>
    <s v="03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4118"/>
    <s v="P"/>
    <n v="2"/>
    <x v="2"/>
    <s v="NE3"/>
    <d v="2026-02-05T00:00:00"/>
  </r>
  <r>
    <x v="53"/>
    <s v="140600145902"/>
    <x v="2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01T00:00:00"/>
  </r>
  <r>
    <x v="53"/>
    <s v="140600145910"/>
    <x v="2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01T00:00:00"/>
  </r>
  <r>
    <x v="53"/>
    <s v="140600145928"/>
    <x v="2"/>
    <s v="OOID"/>
    <s v="035W"/>
    <s v="CNP001766"/>
    <s v="CNP001766"/>
    <s v="M330831"/>
    <s v="CNQND"/>
    <s v="CNQND"/>
    <s v="ITGNA"/>
    <s v="ITGNA"/>
    <m/>
    <m/>
    <x v="2"/>
    <s v="O/O"/>
    <n v="0"/>
    <n v="0"/>
    <n v="0"/>
    <n v="1"/>
    <n v="0"/>
    <n v="0"/>
    <n v="30630"/>
    <s v="P"/>
    <n v="2"/>
    <x v="5"/>
    <s v="MD2"/>
    <d v="2026-02-02T00:00:00"/>
  </r>
  <r>
    <x v="53"/>
    <s v="140600145936"/>
    <x v="1"/>
    <s v="OUTD"/>
    <s v="0098-053S"/>
    <s v="CNQ003367"/>
    <s v="CNQ003367"/>
    <s v="5340315"/>
    <s v="CNQND"/>
    <s v="CNQND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6-02-02T00:00:00"/>
  </r>
  <r>
    <x v="53"/>
    <s v="140600145944"/>
    <x v="1"/>
    <s v="OUTD"/>
    <s v="0098-053S"/>
    <s v="CNQ003367"/>
    <s v="CNQ003367"/>
    <s v="5340315"/>
    <s v="CNQND"/>
    <s v="CNQND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6-02-02T00:00:00"/>
  </r>
  <r>
    <x v="53"/>
    <s v="140600145952"/>
    <x v="2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9T00:00:00"/>
  </r>
  <r>
    <x v="53"/>
    <s v="140600145961"/>
    <x v="2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9T00:00:00"/>
  </r>
  <r>
    <x v="53"/>
    <s v="140600145979"/>
    <x v="2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9T00:00:00"/>
  </r>
  <r>
    <x v="53"/>
    <s v="140600145987"/>
    <x v="2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9T00:00:00"/>
  </r>
  <r>
    <x v="53"/>
    <s v="140600145995"/>
    <x v="2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9T00:00:00"/>
  </r>
  <r>
    <x v="53"/>
    <s v="140600146002"/>
    <x v="2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9T00:00:00"/>
  </r>
  <r>
    <x v="53"/>
    <s v="140600146011"/>
    <x v="2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9T00:00:00"/>
  </r>
  <r>
    <x v="53"/>
    <s v="140600146029"/>
    <x v="2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9T00:00:00"/>
  </r>
  <r>
    <x v="53"/>
    <s v="140600146037"/>
    <x v="2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9T00:00:00"/>
  </r>
  <r>
    <x v="53"/>
    <s v="140600146045"/>
    <x v="2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9T00:00:00"/>
  </r>
  <r>
    <x v="53"/>
    <s v="140600146053"/>
    <x v="2"/>
    <s v="CSAR"/>
    <s v="03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2-05T00:00:00"/>
  </r>
  <r>
    <x v="53"/>
    <s v="140600146062"/>
    <x v="2"/>
    <s v="AEON"/>
    <s v="1388-007W"/>
    <s v="CNQ007699"/>
    <s v="CNQ007699"/>
    <s v="E331340"/>
    <s v="CNQND"/>
    <s v="CNQND"/>
    <s v="IEDBL"/>
    <s v="IEDBL"/>
    <s v="NLRDM"/>
    <m/>
    <x v="2"/>
    <s v="O/O"/>
    <n v="1"/>
    <n v="0"/>
    <n v="0"/>
    <n v="0"/>
    <n v="0"/>
    <n v="0"/>
    <n v="14900"/>
    <s v="P"/>
    <n v="1"/>
    <x v="2"/>
    <s v="CEM"/>
    <d v="2026-02-13T00:00:00"/>
  </r>
  <r>
    <x v="53"/>
    <s v="140600146070"/>
    <x v="2"/>
    <s v="CSAR"/>
    <s v="03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2-05T00:00:00"/>
  </r>
  <r>
    <x v="53"/>
    <s v="140600146088"/>
    <x v="1"/>
    <s v="PRBT"/>
    <s v="0891-395B"/>
    <s v="CNQ003002"/>
    <s v="CNQ003002"/>
    <s v="F330904"/>
    <s v="CNRZH"/>
    <s v="CNRZH"/>
    <s v="MYBUV"/>
    <s v="MYBUV"/>
    <s v="TWKSG"/>
    <m/>
    <x v="1"/>
    <s v="O/O"/>
    <n v="0"/>
    <n v="0"/>
    <n v="0"/>
    <n v="1"/>
    <n v="0"/>
    <n v="0"/>
    <n v="19750"/>
    <s v="P"/>
    <n v="2"/>
    <x v="1"/>
    <s v="HBT"/>
    <d v="2026-02-02T00:00:00"/>
  </r>
  <r>
    <x v="53"/>
    <s v="140600146096"/>
    <x v="2"/>
    <s v="CSAR"/>
    <s v="03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2-05T00:00:00"/>
  </r>
  <r>
    <x v="53"/>
    <s v="140600146100"/>
    <x v="2"/>
    <s v="CSAR"/>
    <s v="036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2-05T00:00:00"/>
  </r>
  <r>
    <x v="53"/>
    <s v="140600146118"/>
    <x v="2"/>
    <s v="CSAR"/>
    <s v="036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2-05T00:00:00"/>
  </r>
  <r>
    <x v="53"/>
    <s v="140600146126"/>
    <x v="2"/>
    <s v="CHMN"/>
    <s v="084E"/>
    <s v="CNE003288"/>
    <s v="CNE003288"/>
    <s v="B100688"/>
    <s v="CNQND"/>
    <s v="CNQND"/>
    <s v="USNYC"/>
    <s v="USNYC"/>
    <m/>
    <m/>
    <x v="0"/>
    <s v="O/O"/>
    <n v="0"/>
    <n v="0"/>
    <n v="0"/>
    <n v="1"/>
    <n v="0"/>
    <n v="0"/>
    <n v="11016"/>
    <s v="C"/>
    <n v="2"/>
    <x v="0"/>
    <s v="NUE2"/>
    <d v="2026-02-11T00:00:00"/>
  </r>
  <r>
    <x v="53"/>
    <s v="140600146134"/>
    <x v="2"/>
    <s v="ORDR"/>
    <s v="0099-097S"/>
    <s v="CNQ005755"/>
    <s v="CNQ005755"/>
    <s v="M330887"/>
    <s v="CNQND"/>
    <s v="CNQND"/>
    <s v="LBBRU"/>
    <s v="LBBRU"/>
    <s v="HKOPT"/>
    <m/>
    <x v="2"/>
    <s v="O/O"/>
    <n v="0"/>
    <n v="0"/>
    <n v="0"/>
    <n v="1"/>
    <n v="0"/>
    <n v="0"/>
    <n v="9700"/>
    <s v="P"/>
    <n v="2"/>
    <x v="5"/>
    <s v="NCI"/>
    <d v="2026-02-10T00:00:00"/>
  </r>
  <r>
    <x v="53"/>
    <s v="140600146142"/>
    <x v="2"/>
    <s v="FRNK"/>
    <s v="1252-031E"/>
    <s v="CNC011932"/>
    <s v="CNC011932"/>
    <s v="102841"/>
    <s v="CNQND"/>
    <s v="CNQND"/>
    <s v="USSVN"/>
    <s v="USSVN"/>
    <m/>
    <m/>
    <x v="0"/>
    <s v="O/O"/>
    <n v="0"/>
    <n v="1"/>
    <n v="0"/>
    <n v="0"/>
    <n v="0"/>
    <n v="0"/>
    <n v="7841.88"/>
    <s v="C"/>
    <n v="2"/>
    <x v="0"/>
    <s v="NUE"/>
    <d v="2026-02-07T00:00:00"/>
  </r>
  <r>
    <x v="53"/>
    <s v="140600146151"/>
    <x v="2"/>
    <s v="FRNK"/>
    <s v="1252-031E"/>
    <s v="CNC011932"/>
    <s v="CNC011932"/>
    <s v="102841"/>
    <s v="CNQND"/>
    <s v="CNQND"/>
    <s v="USSVN"/>
    <s v="USSVN"/>
    <m/>
    <m/>
    <x v="0"/>
    <s v="O/O"/>
    <n v="0"/>
    <n v="0"/>
    <n v="0"/>
    <n v="1"/>
    <n v="0"/>
    <n v="0"/>
    <n v="8333.76"/>
    <s v="C"/>
    <n v="2"/>
    <x v="0"/>
    <s v="NUE"/>
    <d v="2026-02-07T00:00:00"/>
  </r>
  <r>
    <x v="53"/>
    <s v="140600146169"/>
    <x v="2"/>
    <s v="FRNK"/>
    <s v="1252-031E"/>
    <s v="CNC011932"/>
    <s v="CNC011932"/>
    <s v="102841"/>
    <s v="CNQND"/>
    <s v="CNQND"/>
    <s v="USSVN"/>
    <s v="USSVN"/>
    <m/>
    <m/>
    <x v="0"/>
    <s v="O/O"/>
    <n v="2"/>
    <n v="0"/>
    <n v="0"/>
    <n v="0"/>
    <n v="0"/>
    <n v="0"/>
    <n v="35531"/>
    <s v="C"/>
    <n v="2"/>
    <x v="0"/>
    <s v="NUE"/>
    <d v="2026-02-07T00:00:00"/>
  </r>
  <r>
    <x v="53"/>
    <s v="140600146177"/>
    <x v="1"/>
    <s v="AIMS"/>
    <s v="1385-016W"/>
    <s v="CNF005042"/>
    <s v="CNF005042"/>
    <s v="E330217"/>
    <s v="CNQND"/>
    <s v="CNQND"/>
    <s v="GBFLX"/>
    <s v="GBFLX"/>
    <m/>
    <m/>
    <x v="2"/>
    <s v="O/O"/>
    <n v="1"/>
    <n v="0"/>
    <n v="0"/>
    <n v="0"/>
    <n v="0"/>
    <n v="0"/>
    <n v="11400"/>
    <s v="P"/>
    <n v="1"/>
    <x v="2"/>
    <s v="CEM"/>
    <d v="2026-01-27T00:00:00"/>
  </r>
  <r>
    <x v="53"/>
    <s v="140600146193"/>
    <x v="1"/>
    <s v="OKOR"/>
    <s v="056E"/>
    <s v="CNQ007059"/>
    <s v="CNQ007059"/>
    <s v="F101961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53"/>
    <s v="140600146215"/>
    <x v="2"/>
    <s v="OOID"/>
    <s v="035W"/>
    <s v="CNQ002325"/>
    <s v="CNQ002325"/>
    <s v="M330461"/>
    <s v="CNQND"/>
    <s v="CNQND"/>
    <s v="GRPIR"/>
    <s v="GRPIR"/>
    <m/>
    <m/>
    <x v="2"/>
    <s v="O/O"/>
    <n v="1"/>
    <n v="0"/>
    <n v="0"/>
    <n v="0"/>
    <n v="0"/>
    <n v="0"/>
    <n v="12600"/>
    <s v="P"/>
    <n v="1"/>
    <x v="5"/>
    <s v="MD2"/>
    <d v="2026-02-02T00:00:00"/>
  </r>
  <r>
    <x v="53"/>
    <s v="140600146223"/>
    <x v="1"/>
    <s v="CSUV"/>
    <s v="034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12472"/>
    <s v="C"/>
    <n v="1"/>
    <x v="2"/>
    <s v="NE3"/>
    <d v="2026-01-23T00:00:00"/>
  </r>
  <r>
    <x v="53"/>
    <s v="140600146232"/>
    <x v="1"/>
    <s v="BRTH"/>
    <s v="S105"/>
    <s v="CNW005671"/>
    <s v="CNW005671"/>
    <s v="F331536"/>
    <s v="CNQND"/>
    <s v="CNQND"/>
    <s v="IDDKT"/>
    <s v="IDDKT"/>
    <m/>
    <m/>
    <x v="1"/>
    <s v="O/O"/>
    <n v="1"/>
    <n v="0"/>
    <n v="0"/>
    <n v="0"/>
    <n v="0"/>
    <n v="0"/>
    <n v="30650"/>
    <s v="P"/>
    <n v="1"/>
    <x v="1"/>
    <s v="CIM"/>
    <d v="2026-01-24T00:00:00"/>
  </r>
  <r>
    <x v="53"/>
    <s v="140600146240"/>
    <x v="1"/>
    <s v="*"/>
    <s v="*"/>
    <s v="CNV000880"/>
    <s v="CNV000880"/>
    <s v="F332394"/>
    <s v="CNQND"/>
    <s v="CNQND"/>
    <s v="MYMJC"/>
    <s v="MYMJC"/>
    <m/>
    <m/>
    <x v="1"/>
    <s v="O/O"/>
    <n v="1"/>
    <n v="0"/>
    <n v="0"/>
    <n v="0"/>
    <n v="0"/>
    <n v="0"/>
    <n v="26900"/>
    <s v="P"/>
    <n v="1"/>
    <x v="1"/>
    <m/>
    <m/>
  </r>
  <r>
    <x v="53"/>
    <s v="140600146266"/>
    <x v="1"/>
    <s v="AIMS"/>
    <s v="1385-016W"/>
    <s v="CNQ000001"/>
    <s v="CNZ010535"/>
    <s v="E331277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6-01-27T00:00:00"/>
  </r>
  <r>
    <x v="53"/>
    <s v="140600146274"/>
    <x v="2"/>
    <s v="AIMS"/>
    <s v="1385-016W"/>
    <s v="CNQ005930"/>
    <s v="CNQ005930"/>
    <s v="F331546"/>
    <s v="CNQND"/>
    <s v="CNQND"/>
    <s v="MMYQT"/>
    <s v="MMYQT"/>
    <s v="SGSGP"/>
    <m/>
    <x v="1"/>
    <s v="O/O"/>
    <n v="1"/>
    <n v="0"/>
    <n v="0"/>
    <n v="0"/>
    <n v="0"/>
    <n v="0"/>
    <n v="28900"/>
    <s v="P"/>
    <n v="1"/>
    <x v="1"/>
    <s v="CEM"/>
    <d v="2026-01-27T00:00:00"/>
  </r>
  <r>
    <x v="53"/>
    <s v="140600146282"/>
    <x v="2"/>
    <s v="AIMS"/>
    <s v="1385-016W"/>
    <s v="CNQ005930"/>
    <s v="CNQ005930"/>
    <s v="F331546"/>
    <s v="CNQND"/>
    <s v="CNQND"/>
    <s v="MMYQT"/>
    <s v="MMYQT"/>
    <s v="SGSGP"/>
    <m/>
    <x v="1"/>
    <s v="O/O"/>
    <n v="1"/>
    <n v="0"/>
    <n v="0"/>
    <n v="0"/>
    <n v="0"/>
    <n v="0"/>
    <n v="28900"/>
    <s v="P"/>
    <n v="1"/>
    <x v="1"/>
    <s v="CEM"/>
    <d v="2026-01-27T00:00:00"/>
  </r>
  <r>
    <x v="53"/>
    <s v="140600146291"/>
    <x v="1"/>
    <s v="APRF"/>
    <s v="0MEMZW1MA"/>
    <s v="CNE003073"/>
    <s v="CNE003073"/>
    <s v="MT89999"/>
    <s v="CNQND"/>
    <s v="CNQND"/>
    <s v="ESBCN"/>
    <s v="ESBCN"/>
    <m/>
    <m/>
    <x v="2"/>
    <s v="O/O"/>
    <n v="0"/>
    <n v="0"/>
    <n v="0"/>
    <n v="1"/>
    <n v="0"/>
    <n v="0"/>
    <n v="29050"/>
    <s v="P"/>
    <n v="2"/>
    <x v="5"/>
    <s v="MEX1"/>
    <d v="2026-01-30T00:00:00"/>
  </r>
  <r>
    <x v="53"/>
    <s v="140600146304"/>
    <x v="1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3"/>
    <s v="140600146321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2T00:00:00"/>
  </r>
  <r>
    <x v="53"/>
    <s v="140600146339"/>
    <x v="2"/>
    <s v="CRTE"/>
    <s v="0890-084B"/>
    <s v="CNG002674"/>
    <s v="CNG002674"/>
    <s v="F330250"/>
    <s v="CNRZH"/>
    <s v="CNRZH"/>
    <s v="PHCEB"/>
    <s v="PHCEB"/>
    <s v="TWKSG"/>
    <m/>
    <x v="1"/>
    <s v="O/O"/>
    <n v="0"/>
    <n v="0"/>
    <n v="0"/>
    <n v="8"/>
    <n v="0"/>
    <n v="0"/>
    <n v="230000"/>
    <s v="P"/>
    <n v="16"/>
    <x v="1"/>
    <s v="HBT"/>
    <d v="2026-01-27T00:00:00"/>
  </r>
  <r>
    <x v="53"/>
    <s v="140600146347"/>
    <x v="2"/>
    <s v="OOVA"/>
    <s v="009W"/>
    <s v="CNS002616"/>
    <s v="CNS002616"/>
    <s v="E850196"/>
    <s v="CNQND"/>
    <s v="CNQND"/>
    <s v="PLGDK"/>
    <s v="PLGDK"/>
    <m/>
    <m/>
    <x v="2"/>
    <s v="O/O"/>
    <n v="0"/>
    <n v="0"/>
    <n v="0"/>
    <n v="2"/>
    <n v="0"/>
    <n v="0"/>
    <n v="13910"/>
    <s v="C"/>
    <n v="4"/>
    <x v="2"/>
    <s v="NE1"/>
    <d v="2026-01-30T00:00:00"/>
  </r>
  <r>
    <x v="53"/>
    <s v="140600146355"/>
    <x v="1"/>
    <s v="ALYY"/>
    <s v="1386-002W"/>
    <s v="CNA000102"/>
    <m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6-02-01T00:00:00"/>
  </r>
  <r>
    <x v="53"/>
    <s v="140600146363"/>
    <x v="2"/>
    <s v="YMSE"/>
    <s v="186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8500"/>
    <s v="P"/>
    <n v="2"/>
    <x v="10"/>
    <s v="WSA6"/>
    <d v="2026-02-14T00:00:00"/>
  </r>
  <r>
    <x v="53"/>
    <s v="140600146372"/>
    <x v="2"/>
    <s v="SYXB"/>
    <s v="0817-026S"/>
    <s v="CNQ003367"/>
    <s v="CNQ003367"/>
    <s v="5340315"/>
    <s v="CNQND"/>
    <s v="CNQND"/>
    <s v="PYASU"/>
    <s v="PYASU"/>
    <s v="HKOPT"/>
    <s v="UYMVD"/>
    <x v="6"/>
    <s v="O/O"/>
    <n v="0"/>
    <n v="0"/>
    <n v="0"/>
    <n v="1"/>
    <n v="0"/>
    <n v="0"/>
    <n v="15750"/>
    <s v="P"/>
    <n v="2"/>
    <x v="8"/>
    <s v="HKH"/>
    <d v="2026-02-02T00:00:00"/>
  </r>
  <r>
    <x v="53"/>
    <s v="140600146380"/>
    <x v="2"/>
    <s v="CGOB"/>
    <s v="074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2-15T00:00:00"/>
  </r>
  <r>
    <x v="53"/>
    <s v="140600146398"/>
    <x v="2"/>
    <s v="OWNN"/>
    <s v="0097-057S"/>
    <s v="CNQ000781"/>
    <s v="CNQ000781"/>
    <s v="M790404"/>
    <s v="CNQND"/>
    <s v="CNQND"/>
    <s v="LBBRU"/>
    <s v="LBBRU"/>
    <s v="HKOPT"/>
    <m/>
    <x v="2"/>
    <s v="O/O"/>
    <n v="0"/>
    <n v="0"/>
    <n v="0"/>
    <n v="1"/>
    <n v="0"/>
    <n v="0"/>
    <n v="15357"/>
    <s v="C"/>
    <n v="2"/>
    <x v="5"/>
    <s v="NCI"/>
    <d v="2026-01-31T00:00:00"/>
  </r>
  <r>
    <x v="53"/>
    <s v="140600146402"/>
    <x v="2"/>
    <s v="SBBN"/>
    <s v="0818-018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23300"/>
    <s v="C"/>
    <n v="4"/>
    <x v="8"/>
    <s v="HKH"/>
    <d v="2026-02-09T00:00:00"/>
  </r>
  <r>
    <x v="53"/>
    <s v="140600146410"/>
    <x v="2"/>
    <s v="PEBE"/>
    <s v="0009S"/>
    <s v="CNC003341"/>
    <s v="CNC003341"/>
    <s v="1320245"/>
    <s v="CNQND"/>
    <s v="CNQND"/>
    <s v="AUMEL"/>
    <s v="AUMEL"/>
    <m/>
    <m/>
    <x v="4"/>
    <s v="O/O"/>
    <n v="0"/>
    <n v="0"/>
    <n v="0"/>
    <n v="2"/>
    <n v="0"/>
    <n v="0"/>
    <n v="25500"/>
    <s v="P"/>
    <n v="4"/>
    <x v="6"/>
    <s v="NEAX"/>
    <d v="2026-01-28T00:00:00"/>
  </r>
  <r>
    <x v="53"/>
    <s v="140600146428"/>
    <x v="4"/>
    <s v="FCUS"/>
    <s v="1250-027E"/>
    <s v="CNQ006610"/>
    <s v="CNQ006610"/>
    <s v="B101627"/>
    <s v="CNQND"/>
    <s v="CNQND"/>
    <s v="USSVN"/>
    <s v="USSVN"/>
    <m/>
    <m/>
    <x v="0"/>
    <s v="O/O"/>
    <n v="0"/>
    <n v="0"/>
    <n v="0"/>
    <n v="1"/>
    <n v="0"/>
    <n v="0"/>
    <n v="20910"/>
    <s v="P"/>
    <n v="2"/>
    <x v="0"/>
    <s v="NUE"/>
    <d v="2026-01-27T00:00:00"/>
  </r>
  <r>
    <x v="53"/>
    <s v="140600146436"/>
    <x v="2"/>
    <s v="FINE"/>
    <s v="1208-025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m/>
    <m/>
  </r>
  <r>
    <x v="53"/>
    <s v="140600146444"/>
    <x v="2"/>
    <s v="FINE"/>
    <s v="1208-025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m/>
    <m/>
  </r>
  <r>
    <x v="53"/>
    <s v="140600146452"/>
    <x v="1"/>
    <s v="AIMS"/>
    <s v="1385-016W"/>
    <s v="CND000450"/>
    <s v="CND000450"/>
    <s v="E840625"/>
    <s v="CNQND"/>
    <s v="CNQND"/>
    <s v="ESBIL"/>
    <s v="ESBIL"/>
    <s v="NLRDM"/>
    <m/>
    <x v="8"/>
    <s v="O/O"/>
    <n v="0"/>
    <n v="0"/>
    <n v="0"/>
    <n v="1"/>
    <n v="0"/>
    <n v="0"/>
    <n v="9535"/>
    <s v="C"/>
    <n v="2"/>
    <x v="2"/>
    <s v="CEM"/>
    <d v="2026-01-27T00:00:00"/>
  </r>
  <r>
    <x v="53"/>
    <s v="140600146461"/>
    <x v="2"/>
    <s v="AIMS"/>
    <s v="1385-016W"/>
    <s v="CND000450"/>
    <s v="CND000450"/>
    <s v="E840625"/>
    <s v="CNQND"/>
    <s v="CNQND"/>
    <s v="ESBIL"/>
    <s v="ESBIL"/>
    <s v="NLRDM"/>
    <m/>
    <x v="8"/>
    <s v="O/O"/>
    <n v="0"/>
    <n v="0"/>
    <n v="0"/>
    <n v="1"/>
    <n v="0"/>
    <n v="0"/>
    <n v="9535"/>
    <s v="C"/>
    <n v="2"/>
    <x v="2"/>
    <s v="CEM"/>
    <d v="2026-01-27T00:00:00"/>
  </r>
  <r>
    <x v="53"/>
    <s v="140600146479"/>
    <x v="2"/>
    <s v="ALYY"/>
    <s v="1386-002W"/>
    <s v="CNQ000286"/>
    <s v="CNQ000286"/>
    <s v="E337038"/>
    <s v="CNQND"/>
    <s v="CNQND"/>
    <s v="FRLHV"/>
    <s v="FRLHV"/>
    <s v="SGSGP"/>
    <m/>
    <x v="2"/>
    <s v="O/O"/>
    <n v="3"/>
    <n v="0"/>
    <n v="0"/>
    <n v="0"/>
    <n v="0"/>
    <n v="0"/>
    <n v="77823"/>
    <s v="P"/>
    <n v="3"/>
    <x v="2"/>
    <s v="CEM"/>
    <d v="2026-02-01T00:00:00"/>
  </r>
  <r>
    <x v="53"/>
    <s v="140600146487"/>
    <x v="4"/>
    <s v="FCUS"/>
    <s v="1250-027E"/>
    <s v="CNA000093"/>
    <s v="CNA000093"/>
    <s v="C601188"/>
    <s v="CNQND"/>
    <s v="CNQND"/>
    <s v="PACCT"/>
    <s v="PACCT"/>
    <m/>
    <m/>
    <x v="6"/>
    <s v="O/O"/>
    <n v="0"/>
    <n v="0"/>
    <n v="0"/>
    <n v="2"/>
    <n v="0"/>
    <n v="0"/>
    <n v="59482"/>
    <s v="C"/>
    <n v="4"/>
    <x v="11"/>
    <s v="NUE"/>
    <d v="2026-01-27T00:00:00"/>
  </r>
  <r>
    <x v="53"/>
    <s v="140600146495"/>
    <x v="2"/>
    <s v="SYXB"/>
    <s v="0817-026S"/>
    <s v="CNS001821"/>
    <s v="CNS001821"/>
    <s v="5340622"/>
    <s v="CNXGA"/>
    <s v="CNXGA"/>
    <s v="BRSTO"/>
    <s v="BRSTO"/>
    <s v="HKOPT"/>
    <m/>
    <x v="6"/>
    <s v="O/O"/>
    <n v="2"/>
    <n v="0"/>
    <n v="0"/>
    <n v="0"/>
    <n v="0"/>
    <n v="0"/>
    <n v="50389.56"/>
    <s v="P"/>
    <n v="2"/>
    <x v="8"/>
    <s v="HKH"/>
    <d v="2026-02-02T00:00:00"/>
  </r>
  <r>
    <x v="53"/>
    <s v="140600146509"/>
    <x v="2"/>
    <s v="TSES"/>
    <s v="1251-04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53"/>
    <s v="140600146517"/>
    <x v="2"/>
    <s v="FINE"/>
    <s v="1208-025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m/>
    <m/>
  </r>
  <r>
    <x v="53"/>
    <s v="140600146525"/>
    <x v="2"/>
    <s v="FINE"/>
    <s v="1208-025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m/>
    <m/>
  </r>
  <r>
    <x v="53"/>
    <s v="140600146533"/>
    <x v="1"/>
    <s v="CCGP"/>
    <s v="0MDFX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30T00:00:00"/>
  </r>
  <r>
    <x v="53"/>
    <s v="140600146542"/>
    <x v="1"/>
    <s v="CCGP"/>
    <s v="0MDFX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30T00:00:00"/>
  </r>
  <r>
    <x v="53"/>
    <s v="140600146550"/>
    <x v="1"/>
    <s v="CCGP"/>
    <s v="0MDFX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30T00:00:00"/>
  </r>
  <r>
    <x v="53"/>
    <s v="140600146568"/>
    <x v="1"/>
    <s v="CCGP"/>
    <s v="0MDFX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30T00:00:00"/>
  </r>
  <r>
    <x v="53"/>
    <s v="140600146576"/>
    <x v="2"/>
    <s v="USOD"/>
    <s v="186W"/>
    <s v="CNS037123"/>
    <s v="CNS037123"/>
    <s v="IS330148"/>
    <s v="CNQND"/>
    <s v="CNQND"/>
    <s v="INNXV"/>
    <s v="INDRI"/>
    <m/>
    <m/>
    <x v="1"/>
    <s v="O/R"/>
    <n v="0"/>
    <n v="0"/>
    <n v="0"/>
    <n v="1"/>
    <n v="0"/>
    <n v="0"/>
    <n v="29350"/>
    <s v="P"/>
    <n v="2"/>
    <x v="9"/>
    <s v="CIX8"/>
    <d v="2026-02-02T00:00:00"/>
  </r>
  <r>
    <x v="53"/>
    <s v="140600146584"/>
    <x v="1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2"/>
    <d v="2026-01-26T00:00:00"/>
  </r>
  <r>
    <x v="53"/>
    <s v="140600146592"/>
    <x v="2"/>
    <s v="AIMS"/>
    <s v="1385-016W"/>
    <s v="CNM003724"/>
    <s v="CNQ008098"/>
    <s v="E331396"/>
    <s v="CNQND"/>
    <s v="CNQND"/>
    <s v="NLRDM"/>
    <s v="NLRDM"/>
    <m/>
    <m/>
    <x v="2"/>
    <s v="O/O"/>
    <n v="1"/>
    <n v="0"/>
    <n v="0"/>
    <n v="0"/>
    <n v="0"/>
    <n v="0"/>
    <n v="7408.2"/>
    <s v="P"/>
    <n v="1"/>
    <x v="2"/>
    <s v="CEM"/>
    <d v="2026-01-27T00:00:00"/>
  </r>
  <r>
    <x v="53"/>
    <s v="140600146606"/>
    <x v="2"/>
    <s v="USOD"/>
    <s v="186W"/>
    <s v="CNS037123"/>
    <s v="CNS037123"/>
    <s v="IS330148"/>
    <s v="CNQND"/>
    <s v="CNQND"/>
    <s v="INNXV"/>
    <s v="INDRI"/>
    <m/>
    <m/>
    <x v="1"/>
    <s v="O/R"/>
    <n v="0"/>
    <n v="0"/>
    <n v="0"/>
    <n v="1"/>
    <n v="0"/>
    <n v="0"/>
    <n v="29350"/>
    <s v="P"/>
    <n v="2"/>
    <x v="9"/>
    <s v="CIX8"/>
    <d v="2026-02-02T00:00:00"/>
  </r>
  <r>
    <x v="53"/>
    <s v="140600146614"/>
    <x v="2"/>
    <s v="USOD"/>
    <s v="186W"/>
    <s v="CNS037123"/>
    <s v="CNS037123"/>
    <s v="IS330148"/>
    <s v="CNQND"/>
    <s v="CNQND"/>
    <s v="INNXV"/>
    <s v="INDRI"/>
    <m/>
    <m/>
    <x v="1"/>
    <s v="O/R"/>
    <n v="0"/>
    <n v="0"/>
    <n v="0"/>
    <n v="1"/>
    <n v="0"/>
    <n v="0"/>
    <n v="29350"/>
    <s v="P"/>
    <n v="2"/>
    <x v="9"/>
    <s v="CIX8"/>
    <d v="2026-02-02T00:00:00"/>
  </r>
  <r>
    <x v="53"/>
    <s v="140600146622"/>
    <x v="2"/>
    <s v="CRTE"/>
    <s v="0890-08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7T00:00:00"/>
  </r>
  <r>
    <x v="53"/>
    <s v="140600146631"/>
    <x v="2"/>
    <s v="ALYY"/>
    <s v="1386-00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6420"/>
    <s v="P"/>
    <n v="1"/>
    <x v="1"/>
    <s v="CEM"/>
    <d v="2026-02-01T00:00:00"/>
  </r>
  <r>
    <x v="53"/>
    <s v="140600146649"/>
    <x v="2"/>
    <s v="ALYY"/>
    <s v="1386-002W"/>
    <s v="CNQ008852"/>
    <s v="CNQ008852"/>
    <s v="E331528"/>
    <s v="CNQND"/>
    <s v="CNQND"/>
    <s v="PTLXO"/>
    <s v="PTLXO"/>
    <s v="NLRDM"/>
    <m/>
    <x v="2"/>
    <s v="O/O"/>
    <n v="0"/>
    <n v="0"/>
    <n v="0"/>
    <n v="3"/>
    <n v="0"/>
    <n v="0"/>
    <n v="77250"/>
    <s v="P"/>
    <n v="6"/>
    <x v="2"/>
    <s v="CEM"/>
    <d v="2026-02-01T00:00:00"/>
  </r>
  <r>
    <x v="53"/>
    <s v="140600146657"/>
    <x v="0"/>
    <s v="SUMM"/>
    <s v="0146-128E"/>
    <s v="CNB005384"/>
    <s v="CNB005384"/>
    <s v="102031"/>
    <s v="CNSHG"/>
    <s v="CNSHG"/>
    <s v="USTCM"/>
    <s v="USMNA"/>
    <m/>
    <m/>
    <x v="6"/>
    <s v="O/R"/>
    <n v="1"/>
    <n v="0"/>
    <n v="0"/>
    <n v="0"/>
    <n v="0"/>
    <n v="0"/>
    <n v="17260"/>
    <s v="P"/>
    <n v="1"/>
    <x v="0"/>
    <m/>
    <m/>
  </r>
  <r>
    <x v="53"/>
    <s v="140600146665"/>
    <x v="2"/>
    <s v="CRTE"/>
    <s v="0890-084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31250"/>
    <s v="P"/>
    <n v="2"/>
    <x v="1"/>
    <s v="HBT"/>
    <d v="2026-01-27T00:00:00"/>
  </r>
  <r>
    <x v="53"/>
    <s v="140600146673"/>
    <x v="2"/>
    <s v="XPAS"/>
    <s v="26015W"/>
    <s v="CNQ003367"/>
    <s v="CNQ003367"/>
    <s v="FE340029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4"/>
    <s v="AEF"/>
    <d v="2026-01-30T00:00:00"/>
  </r>
  <r>
    <x v="53"/>
    <s v="140600146682"/>
    <x v="2"/>
    <s v="ALYY"/>
    <s v="1386-002W"/>
    <s v="CNS037173"/>
    <s v="CNS033172"/>
    <s v="E338866"/>
    <s v="CNQND"/>
    <s v="CNQND"/>
    <s v="NLRDM"/>
    <s v="NLRDM"/>
    <m/>
    <m/>
    <x v="2"/>
    <s v="O/O"/>
    <n v="0"/>
    <n v="0"/>
    <n v="0"/>
    <n v="1"/>
    <n v="0"/>
    <n v="0"/>
    <n v="29250"/>
    <s v="P"/>
    <n v="2"/>
    <x v="2"/>
    <s v="CEM"/>
    <d v="2026-02-01T00:00:00"/>
  </r>
  <r>
    <x v="53"/>
    <s v="140600146690"/>
    <x v="2"/>
    <s v="ALYY"/>
    <s v="1386-002W"/>
    <s v="CNS001821"/>
    <s v="CNT007609"/>
    <s v="E330457"/>
    <s v="CNQND"/>
    <s v="CNQND"/>
    <s v="NLRDM"/>
    <s v="NLRDM"/>
    <m/>
    <m/>
    <x v="2"/>
    <s v="O/O"/>
    <n v="1"/>
    <n v="0"/>
    <n v="0"/>
    <n v="0"/>
    <n v="0"/>
    <n v="0"/>
    <n v="18528"/>
    <s v="P"/>
    <n v="1"/>
    <x v="2"/>
    <s v="CEM"/>
    <d v="2026-02-01T00:00:00"/>
  </r>
  <r>
    <x v="53"/>
    <s v="140600146703"/>
    <x v="1"/>
    <s v="AIMS"/>
    <s v="1385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366"/>
    <s v="P"/>
    <n v="2"/>
    <x v="2"/>
    <s v="CEM"/>
    <d v="2026-01-27T00:00:00"/>
  </r>
  <r>
    <x v="53"/>
    <s v="140600146712"/>
    <x v="1"/>
    <s v="AIMS"/>
    <s v="1385-016W"/>
    <s v="CNS031301"/>
    <s v="CNS031301"/>
    <s v="E331297"/>
    <s v="CNQND"/>
    <s v="CNQND"/>
    <s v="NLRDM"/>
    <s v="NLRDM"/>
    <m/>
    <m/>
    <x v="2"/>
    <s v="O/O"/>
    <n v="2"/>
    <n v="0"/>
    <n v="0"/>
    <n v="0"/>
    <n v="0"/>
    <n v="0"/>
    <n v="44400"/>
    <s v="P"/>
    <n v="2"/>
    <x v="2"/>
    <s v="CEM"/>
    <d v="2026-01-27T00:00:00"/>
  </r>
  <r>
    <x v="53"/>
    <s v="140600146720"/>
    <x v="2"/>
    <s v="DPWK"/>
    <s v="002W"/>
    <s v="CNQ009364"/>
    <s v="CNQ009364"/>
    <s v="IS33021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8T00:00:00"/>
  </r>
  <r>
    <x v="53"/>
    <s v="140600146738"/>
    <x v="2"/>
    <s v="OOID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2-02T00:00:00"/>
  </r>
  <r>
    <x v="53"/>
    <s v="140600146746"/>
    <x v="2"/>
    <s v="OOID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2-02T00:00:00"/>
  </r>
  <r>
    <x v="53"/>
    <s v="140600146754"/>
    <x v="2"/>
    <s v="VIVA"/>
    <s v="0273-017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2-21T00:00:00"/>
  </r>
  <r>
    <x v="53"/>
    <s v="140600146762"/>
    <x v="2"/>
    <s v="OOID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2-02T00:00:00"/>
  </r>
  <r>
    <x v="53"/>
    <s v="140600146771"/>
    <x v="2"/>
    <s v="VIVA"/>
    <s v="0273-017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6-02-21T00:00:00"/>
  </r>
  <r>
    <x v="53"/>
    <s v="140600146789"/>
    <x v="3"/>
    <s v="CLVR"/>
    <s v="0136-084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22696.25"/>
    <s v="P"/>
    <n v="2"/>
    <x v="1"/>
    <s v="KTH"/>
    <d v="2026-01-29T00:00:00"/>
  </r>
  <r>
    <x v="53"/>
    <s v="140600146797"/>
    <x v="2"/>
    <s v="ALYY"/>
    <s v="1386-002W"/>
    <s v="CNS001821"/>
    <s v="CNT007609"/>
    <s v="E330457"/>
    <s v="CNQND"/>
    <s v="CNQND"/>
    <s v="NLRDM"/>
    <s v="NLRDM"/>
    <m/>
    <m/>
    <x v="2"/>
    <s v="O/O"/>
    <n v="1"/>
    <n v="0"/>
    <n v="0"/>
    <n v="0"/>
    <n v="0"/>
    <n v="0"/>
    <n v="18528"/>
    <s v="P"/>
    <n v="1"/>
    <x v="2"/>
    <s v="CEM"/>
    <d v="2026-02-01T00:00:00"/>
  </r>
  <r>
    <x v="53"/>
    <s v="140600146801"/>
    <x v="2"/>
    <s v="CFTH"/>
    <s v="075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2"/>
    <d v="2026-02-21T00:00:00"/>
  </r>
  <r>
    <x v="53"/>
    <s v="140600146819"/>
    <x v="0"/>
    <s v="CSUV"/>
    <s v="034W"/>
    <s v="CNF005042"/>
    <s v="CNF005042"/>
    <s v="E330217"/>
    <s v="CNQND"/>
    <s v="CNQND"/>
    <s v="DEHBG"/>
    <s v="DEHBG"/>
    <m/>
    <m/>
    <x v="2"/>
    <s v="O/O"/>
    <n v="0"/>
    <n v="0"/>
    <n v="0"/>
    <n v="1"/>
    <n v="0"/>
    <n v="0"/>
    <n v="13750"/>
    <s v="P"/>
    <n v="2"/>
    <x v="2"/>
    <s v="NE3"/>
    <d v="2026-01-23T00:00:00"/>
  </r>
  <r>
    <x v="53"/>
    <s v="140600146827"/>
    <x v="5"/>
    <s v="ALYY"/>
    <s v="1386-002W"/>
    <s v="CNA000093"/>
    <s v="CNA000093"/>
    <s v="E630008"/>
    <s v="CNQND"/>
    <s v="CNQND"/>
    <s v="GBFLX"/>
    <s v="GBFLX"/>
    <m/>
    <m/>
    <x v="2"/>
    <s v="O/O"/>
    <n v="1"/>
    <n v="0"/>
    <n v="0"/>
    <n v="0"/>
    <n v="0"/>
    <n v="0"/>
    <n v="3068.6"/>
    <s v="C"/>
    <n v="1"/>
    <x v="2"/>
    <s v="CEM"/>
    <d v="2026-02-01T00:00:00"/>
  </r>
  <r>
    <x v="53"/>
    <s v="140600146835"/>
    <x v="2"/>
    <s v="CHMN"/>
    <s v="084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2"/>
    <d v="2026-02-11T00:00:00"/>
  </r>
  <r>
    <x v="53"/>
    <s v="140600146843"/>
    <x v="2"/>
    <s v="ALYY"/>
    <s v="1386-002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2250"/>
    <s v="C"/>
    <n v="2"/>
    <x v="2"/>
    <s v="CEM"/>
    <d v="2026-02-01T00:00:00"/>
  </r>
  <r>
    <x v="53"/>
    <s v="140600146852"/>
    <x v="2"/>
    <s v="CONY"/>
    <s v="0892-107B"/>
    <s v="CNQ005140"/>
    <s v="CNQ005140"/>
    <s v="F332319"/>
    <s v="CNRZH"/>
    <s v="CNRZH"/>
    <s v="PHCEB"/>
    <s v="PHCEB"/>
    <s v="TWKSG"/>
    <m/>
    <x v="1"/>
    <s v="O/O"/>
    <n v="1"/>
    <n v="0"/>
    <n v="0"/>
    <n v="1"/>
    <n v="0"/>
    <n v="0"/>
    <n v="22150"/>
    <s v="P"/>
    <n v="3"/>
    <x v="1"/>
    <s v="HBT"/>
    <d v="2026-02-08T00:00:00"/>
  </r>
  <r>
    <x v="53"/>
    <s v="140600146860"/>
    <x v="0"/>
    <s v="CCEG"/>
    <s v="0MDFVW1MA"/>
    <s v="CNQ003002"/>
    <s v="CNQ003002"/>
    <s v="IA33079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53"/>
    <s v="140600146886"/>
    <x v="2"/>
    <s v="CSSR"/>
    <s v="028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33740"/>
    <s v="C"/>
    <n v="4"/>
    <x v="2"/>
    <s v="NE3"/>
    <d v="2026-02-08T00:00:00"/>
  </r>
  <r>
    <x v="53"/>
    <s v="140600146894"/>
    <x v="2"/>
    <s v="CSAR"/>
    <s v="036W"/>
    <s v="CNS037173"/>
    <s v="CNS033172"/>
    <s v="E338866"/>
    <s v="CNQND"/>
    <s v="CNQND"/>
    <s v="NOOSL"/>
    <s v="NOOSL"/>
    <s v="NLRDM"/>
    <m/>
    <x v="2"/>
    <s v="O/O"/>
    <n v="0"/>
    <n v="0"/>
    <n v="0"/>
    <n v="1"/>
    <n v="0"/>
    <n v="0"/>
    <n v="16750"/>
    <s v="P"/>
    <n v="2"/>
    <x v="2"/>
    <s v="NE3"/>
    <d v="2026-02-05T00:00:00"/>
  </r>
  <r>
    <x v="53"/>
    <s v="140600146908"/>
    <x v="2"/>
    <s v="VIBE"/>
    <s v="0271-003S"/>
    <s v="CNQ003367"/>
    <s v="CNQ003367"/>
    <s v="F331181"/>
    <s v="CNQND"/>
    <s v="CNQND"/>
    <s v="MYPEN"/>
    <s v="MYPEN"/>
    <m/>
    <m/>
    <x v="1"/>
    <s v="O/O"/>
    <n v="7"/>
    <n v="0"/>
    <n v="0"/>
    <n v="0"/>
    <n v="0"/>
    <n v="0"/>
    <n v="107800"/>
    <s v="P"/>
    <n v="7"/>
    <x v="1"/>
    <s v="NCS"/>
    <d v="2026-02-11T00:00:00"/>
  </r>
  <r>
    <x v="53"/>
    <s v="140600146916"/>
    <x v="1"/>
    <s v="OOID"/>
    <s v="035W"/>
    <s v="CNS034913"/>
    <s v="CNS034913"/>
    <s v="M660101"/>
    <s v="CNQND"/>
    <s v="CNQND"/>
    <s v="ITANC"/>
    <s v="ITANC"/>
    <s v="GRPIR"/>
    <m/>
    <x v="2"/>
    <s v="O/O"/>
    <n v="0"/>
    <n v="0"/>
    <n v="0"/>
    <n v="1"/>
    <n v="0"/>
    <n v="0"/>
    <n v="10550"/>
    <s v="C"/>
    <n v="2"/>
    <x v="5"/>
    <s v="MD2"/>
    <d v="2026-02-02T00:00:00"/>
  </r>
  <r>
    <x v="53"/>
    <s v="140600146932"/>
    <x v="2"/>
    <s v="TSES"/>
    <s v="1251-042E"/>
    <s v="CNQ002092"/>
    <s v="CNQ002092"/>
    <s v="103117"/>
    <s v="CNQND"/>
    <s v="CNQND"/>
    <s v="USBAL"/>
    <s v="USBAL"/>
    <s v="PACCT"/>
    <m/>
    <x v="0"/>
    <s v="O/O"/>
    <n v="0"/>
    <n v="1"/>
    <n v="0"/>
    <n v="0"/>
    <n v="0"/>
    <n v="0"/>
    <n v="25000"/>
    <s v="P"/>
    <n v="2"/>
    <x v="0"/>
    <s v="NUE"/>
    <d v="2026-01-31T00:00:00"/>
  </r>
  <r>
    <x v="53"/>
    <s v="140600146959"/>
    <x v="2"/>
    <s v="PRBT"/>
    <s v="0891-395B"/>
    <s v="CNQ002860"/>
    <s v="CNQ002860"/>
    <s v="F211699"/>
    <s v="CNRZH"/>
    <s v="CNRZH"/>
    <s v="TWKSG"/>
    <s v="TWKSG"/>
    <m/>
    <m/>
    <x v="1"/>
    <s v="O/O"/>
    <n v="0"/>
    <n v="0"/>
    <n v="0"/>
    <n v="2"/>
    <n v="0"/>
    <n v="0"/>
    <n v="48900"/>
    <s v="C"/>
    <n v="4"/>
    <x v="1"/>
    <s v="HBT"/>
    <d v="2026-02-02T00:00:00"/>
  </r>
  <r>
    <x v="53"/>
    <s v="140600146967"/>
    <x v="1"/>
    <s v="LRIC"/>
    <s v="072W"/>
    <s v="CNS001821"/>
    <s v="CNQ007123"/>
    <s v="IS330048"/>
    <s v="CNQND"/>
    <s v="CNQND"/>
    <s v="INNXV"/>
    <s v="INNXV"/>
    <m/>
    <m/>
    <x v="1"/>
    <s v="O/O"/>
    <n v="0"/>
    <n v="0"/>
    <n v="0"/>
    <n v="2"/>
    <n v="0"/>
    <n v="0"/>
    <n v="45356"/>
    <s v="P"/>
    <n v="4"/>
    <x v="9"/>
    <s v="CIX2"/>
    <d v="2026-02-02T00:00:00"/>
  </r>
  <r>
    <x v="53"/>
    <s v="140600146983"/>
    <x v="2"/>
    <s v="SBBN"/>
    <s v="0818-018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7250"/>
    <s v="C"/>
    <n v="1"/>
    <x v="8"/>
    <s v="HKH"/>
    <d v="2026-02-09T00:00:00"/>
  </r>
  <r>
    <x v="53"/>
    <s v="140600146992"/>
    <x v="2"/>
    <s v="AEON"/>
    <s v="1388-007W"/>
    <s v="CNS032595"/>
    <s v="CNS032595"/>
    <s v="E331249"/>
    <s v="CNQND"/>
    <s v="CNQND"/>
    <s v="FRLHV"/>
    <s v="FRLHV"/>
    <s v="SGSGP"/>
    <m/>
    <x v="2"/>
    <s v="O/O"/>
    <n v="0"/>
    <n v="0"/>
    <n v="0"/>
    <n v="1"/>
    <n v="0"/>
    <n v="0"/>
    <n v="22038"/>
    <s v="P"/>
    <n v="2"/>
    <x v="2"/>
    <s v="CEM"/>
    <d v="2026-02-13T00:00:00"/>
  </r>
  <r>
    <x v="53"/>
    <s v="140600147009"/>
    <x v="2"/>
    <s v="AIMS"/>
    <s v="1385-016W"/>
    <s v="CNC003341"/>
    <s v="CNC003341"/>
    <s v="E330261"/>
    <s v="CNQND"/>
    <s v="CNQND"/>
    <s v="GBFLX"/>
    <s v="GBFLX"/>
    <m/>
    <m/>
    <x v="2"/>
    <s v="O/O"/>
    <n v="2"/>
    <n v="0"/>
    <n v="0"/>
    <n v="0"/>
    <n v="0"/>
    <n v="0"/>
    <n v="50800"/>
    <s v="P"/>
    <n v="2"/>
    <x v="2"/>
    <s v="CEM"/>
    <d v="2026-01-27T00:00:00"/>
  </r>
  <r>
    <x v="53"/>
    <s v="140600147017"/>
    <x v="1"/>
    <s v="OOID"/>
    <s v="035W"/>
    <s v="CND007786"/>
    <s v="CND007786"/>
    <s v="M921059"/>
    <s v="CNQND"/>
    <s v="CNQND"/>
    <s v="FRFOS"/>
    <s v="FRFOS"/>
    <m/>
    <m/>
    <x v="9"/>
    <s v="O/O"/>
    <n v="0"/>
    <n v="0"/>
    <n v="0"/>
    <n v="4"/>
    <n v="0"/>
    <n v="0"/>
    <n v="61336"/>
    <s v="C"/>
    <n v="8"/>
    <x v="5"/>
    <s v="MD2"/>
    <d v="2026-02-02T00:00:00"/>
  </r>
  <r>
    <x v="53"/>
    <s v="140600147025"/>
    <x v="2"/>
    <s v="OOID"/>
    <s v="035W"/>
    <s v="CNQ005709"/>
    <s v="CNQ005709"/>
    <s v="M750710"/>
    <s v="CNQND"/>
    <s v="CNQND"/>
    <s v="GRTKI"/>
    <s v="GRTKI"/>
    <s v="GRPIR"/>
    <m/>
    <x v="2"/>
    <s v="O/O"/>
    <n v="0"/>
    <n v="0"/>
    <n v="0"/>
    <n v="2"/>
    <n v="0"/>
    <n v="0"/>
    <n v="29500"/>
    <s v="C"/>
    <n v="4"/>
    <x v="5"/>
    <s v="MD2"/>
    <d v="2026-02-02T00:00:00"/>
  </r>
  <r>
    <x v="53"/>
    <s v="140600147033"/>
    <x v="2"/>
    <s v="GENS"/>
    <s v="0799-030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S"/>
    <d v="2026-02-09T00:00:00"/>
  </r>
  <r>
    <x v="53"/>
    <s v="140600147042"/>
    <x v="2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53"/>
    <s v="140600147068"/>
    <x v="2"/>
    <s v="TSES"/>
    <s v="1251-042E"/>
    <s v="CNQ005442"/>
    <s v="CNQ005442"/>
    <s v="102817"/>
    <s v="CNQND"/>
    <s v="CNQND"/>
    <s v="USSVN"/>
    <s v="USSVN"/>
    <m/>
    <m/>
    <x v="0"/>
    <s v="O/O"/>
    <n v="3"/>
    <n v="0"/>
    <n v="0"/>
    <n v="0"/>
    <n v="0"/>
    <n v="0"/>
    <n v="58800"/>
    <s v="P"/>
    <n v="3"/>
    <x v="0"/>
    <s v="NUE"/>
    <d v="2026-01-31T00:00:00"/>
  </r>
  <r>
    <x v="53"/>
    <s v="140600147076"/>
    <x v="1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53"/>
    <s v="140600147084"/>
    <x v="2"/>
    <s v="TSES"/>
    <s v="1251-042E"/>
    <s v="CNQ005442"/>
    <s v="CNQ005442"/>
    <s v="102817"/>
    <s v="CNQND"/>
    <s v="CNQND"/>
    <s v="USSVN"/>
    <s v="USSVN"/>
    <m/>
    <m/>
    <x v="0"/>
    <s v="O/O"/>
    <n v="1"/>
    <n v="0"/>
    <n v="0"/>
    <n v="0"/>
    <n v="0"/>
    <n v="0"/>
    <n v="19600"/>
    <s v="P"/>
    <n v="1"/>
    <x v="0"/>
    <s v="NUE"/>
    <d v="2026-01-31T00:00:00"/>
  </r>
  <r>
    <x v="53"/>
    <s v="140600147092"/>
    <x v="2"/>
    <s v="USOD"/>
    <s v="186W"/>
    <s v="CNQ005140"/>
    <s v="CNQ005140"/>
    <s v="IS33013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02T00:00:00"/>
  </r>
  <r>
    <x v="53"/>
    <s v="140600147106"/>
    <x v="2"/>
    <s v="TSES"/>
    <s v="1251-042E"/>
    <s v="CNQ005442"/>
    <s v="CNQ005442"/>
    <s v="102817"/>
    <s v="CNQND"/>
    <s v="CNQND"/>
    <s v="USSVN"/>
    <s v="USSVN"/>
    <m/>
    <m/>
    <x v="0"/>
    <s v="O/O"/>
    <n v="1"/>
    <n v="0"/>
    <n v="0"/>
    <n v="0"/>
    <n v="0"/>
    <n v="0"/>
    <n v="19600"/>
    <s v="P"/>
    <n v="1"/>
    <x v="0"/>
    <s v="NUE"/>
    <d v="2026-01-31T00:00:00"/>
  </r>
  <r>
    <x v="53"/>
    <s v="140600147114"/>
    <x v="1"/>
    <s v="ALYY"/>
    <s v="1386-002W"/>
    <s v="CNQ005930"/>
    <m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6-02-01T00:00:00"/>
  </r>
  <r>
    <x v="53"/>
    <s v="140600147122"/>
    <x v="2"/>
    <s v="XPAS"/>
    <s v="26015W"/>
    <s v="CNQ002325"/>
    <s v="CNQ002325"/>
    <s v="FE340004"/>
    <s v="CNQND"/>
    <s v="CNQND"/>
    <s v="KEMWA"/>
    <s v="KEMWA"/>
    <m/>
    <m/>
    <x v="3"/>
    <s v="O/O"/>
    <n v="0"/>
    <n v="0"/>
    <n v="0"/>
    <n v="2"/>
    <n v="0"/>
    <n v="0"/>
    <n v="60500"/>
    <s v="P"/>
    <n v="4"/>
    <x v="4"/>
    <s v="AEF"/>
    <d v="2026-01-30T00:00:00"/>
  </r>
  <r>
    <x v="53"/>
    <s v="140600147131"/>
    <x v="1"/>
    <s v="AIMS"/>
    <s v="1385-016W"/>
    <s v="CNB001175"/>
    <s v="CNB001175"/>
    <s v="E330741"/>
    <s v="CNQND"/>
    <s v="CNQND"/>
    <s v="DEHBG"/>
    <s v="DEHBG"/>
    <m/>
    <m/>
    <x v="2"/>
    <s v="O/O"/>
    <n v="0"/>
    <n v="0"/>
    <n v="0"/>
    <n v="1"/>
    <n v="0"/>
    <n v="0"/>
    <n v="14750"/>
    <s v="P"/>
    <n v="2"/>
    <x v="2"/>
    <s v="CEM"/>
    <d v="2026-01-27T00:00:00"/>
  </r>
  <r>
    <x v="53"/>
    <s v="140600147149"/>
    <x v="3"/>
    <s v="AEON"/>
    <s v="1388-007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s v="CEM"/>
    <d v="2026-02-13T00:00:00"/>
  </r>
  <r>
    <x v="53"/>
    <s v="140600147157"/>
    <x v="0"/>
    <s v="CCEG"/>
    <s v="0MDFVW1MA"/>
    <s v="CNQ008415"/>
    <s v="CNQ008415"/>
    <s v="IA330355"/>
    <s v="CNQND"/>
    <s v="CNQND"/>
    <s v="AEJBA"/>
    <s v="AEJBA"/>
    <m/>
    <m/>
    <x v="1"/>
    <s v="O/O"/>
    <n v="1"/>
    <n v="0"/>
    <n v="0"/>
    <n v="0"/>
    <n v="0"/>
    <n v="0"/>
    <n v="10400"/>
    <s v="P"/>
    <n v="1"/>
    <x v="7"/>
    <s v="AMA"/>
    <d v="2026-01-23T00:00:00"/>
  </r>
  <r>
    <x v="53"/>
    <s v="140600147165"/>
    <x v="1"/>
    <s v="GLOE"/>
    <s v="1387-025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m/>
    <m/>
  </r>
  <r>
    <x v="53"/>
    <s v="140600147182"/>
    <x v="2"/>
    <s v="FINE"/>
    <s v="1208-02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3"/>
    <s v="140600147190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3"/>
    <s v="140600147203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3"/>
    <s v="140600147212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3"/>
    <s v="140600147220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3"/>
    <s v="140600147238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3"/>
    <s v="140600147246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3"/>
    <s v="140600147254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3"/>
    <s v="140600147262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3"/>
    <s v="140600147271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3"/>
    <s v="140600147289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3"/>
    <s v="140600147297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3"/>
    <s v="140600147301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3"/>
    <s v="140600147319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3"/>
    <s v="140600147327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3"/>
    <s v="140600147335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3"/>
    <s v="140600147343"/>
    <x v="1"/>
    <s v="LRIC"/>
    <s v="072W"/>
    <s v="CNT010609"/>
    <s v="CNT010609"/>
    <s v="IS330210"/>
    <s v="CNQND"/>
    <s v="CNQND"/>
    <s v="INMUN"/>
    <s v="INMUN"/>
    <m/>
    <m/>
    <x v="1"/>
    <s v="O/O"/>
    <n v="0"/>
    <n v="0"/>
    <n v="0"/>
    <n v="12"/>
    <n v="0"/>
    <n v="0"/>
    <n v="383760"/>
    <s v="P"/>
    <n v="24"/>
    <x v="9"/>
    <s v="CIX2"/>
    <d v="2026-02-02T00:00:00"/>
  </r>
  <r>
    <x v="53"/>
    <s v="140600147352"/>
    <x v="2"/>
    <s v="FINE"/>
    <s v="1208-02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3"/>
    <s v="140600147360"/>
    <x v="0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53"/>
    <s v="140600147378"/>
    <x v="1"/>
    <s v="BULD"/>
    <s v="0834-083S"/>
    <s v="CNQ004746"/>
    <s v="CNT007609"/>
    <s v="F331302"/>
    <s v="CNQND"/>
    <s v="CNQND"/>
    <s v="THLCH"/>
    <s v="THLCH"/>
    <m/>
    <m/>
    <x v="1"/>
    <s v="O/O"/>
    <n v="1"/>
    <n v="0"/>
    <n v="0"/>
    <n v="0"/>
    <n v="0"/>
    <n v="0"/>
    <n v="15460"/>
    <s v="P"/>
    <n v="1"/>
    <x v="1"/>
    <s v="KTP"/>
    <d v="2026-01-28T00:00:00"/>
  </r>
  <r>
    <x v="53"/>
    <s v="140600147386"/>
    <x v="2"/>
    <s v="FINE"/>
    <s v="1208-02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3"/>
    <s v="140600147394"/>
    <x v="1"/>
    <s v="TSES"/>
    <s v="1251-04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408"/>
    <x v="1"/>
    <s v="TSES"/>
    <s v="1251-04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416"/>
    <x v="2"/>
    <s v="FINE"/>
    <s v="1208-02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3"/>
    <s v="140600147424"/>
    <x v="2"/>
    <s v="VSTA"/>
    <s v="0270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6-02-09T00:00:00"/>
  </r>
  <r>
    <x v="53"/>
    <s v="140600147432"/>
    <x v="0"/>
    <s v="CCEG"/>
    <s v="0MDFVW1MA"/>
    <s v="CNQ005140"/>
    <s v="CNQ005140"/>
    <s v="IA330133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53"/>
    <s v="140600147441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31T00:00:00"/>
  </r>
  <r>
    <x v="53"/>
    <s v="140600147459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31T00:00:00"/>
  </r>
  <r>
    <x v="53"/>
    <s v="140600147467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31T00:00:00"/>
  </r>
  <r>
    <x v="53"/>
    <s v="140600147475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31T00:00:00"/>
  </r>
  <r>
    <x v="53"/>
    <s v="140600147483"/>
    <x v="2"/>
    <s v="FINE"/>
    <s v="1208-02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3"/>
    <s v="140600147492"/>
    <x v="1"/>
    <s v="OWNN"/>
    <s v="0097-057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31250"/>
    <s v="P"/>
    <n v="2"/>
    <x v="1"/>
    <s v="NCI"/>
    <d v="2026-01-31T00:00:00"/>
  </r>
  <r>
    <x v="53"/>
    <s v="140600147505"/>
    <x v="2"/>
    <s v="CRTE"/>
    <s v="0890-08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3"/>
    <n v="101280"/>
    <s v="P"/>
    <n v="6"/>
    <x v="1"/>
    <s v="HBT"/>
    <d v="2026-01-27T00:00:00"/>
  </r>
  <r>
    <x v="53"/>
    <s v="140600147513"/>
    <x v="2"/>
    <s v="FINE"/>
    <s v="1208-02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3"/>
    <s v="140600147522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530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548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556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564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572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581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599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602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611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629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637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645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653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662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670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688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696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700"/>
    <x v="1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12"/>
    <n v="0"/>
    <n v="0"/>
    <n v="383760"/>
    <s v="P"/>
    <n v="24"/>
    <x v="9"/>
    <s v="CIX2"/>
    <d v="2026-02-08T00:00:00"/>
  </r>
  <r>
    <x v="53"/>
    <s v="140600147718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726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742"/>
    <x v="2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14644"/>
    <s v="P"/>
    <n v="2"/>
    <x v="2"/>
    <s v="NE3"/>
    <d v="2026-02-05T00:00:00"/>
  </r>
  <r>
    <x v="53"/>
    <s v="140600147751"/>
    <x v="1"/>
    <s v="TSES"/>
    <s v="1251-042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53"/>
    <s v="140600147769"/>
    <x v="1"/>
    <s v="TSES"/>
    <s v="1251-042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53"/>
    <s v="140600147777"/>
    <x v="1"/>
    <s v="TSES"/>
    <s v="1251-042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53"/>
    <s v="140600147785"/>
    <x v="0"/>
    <s v="VIVA"/>
    <s v="0268-016S"/>
    <s v="CNQ009367"/>
    <s v="CNQ009367"/>
    <s v="F33263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53"/>
    <s v="140600147807"/>
    <x v="2"/>
    <s v="ESLD"/>
    <s v="26001W"/>
    <s v="CNQ007094"/>
    <s v="CNQ007094"/>
    <s v="IS330114"/>
    <s v="CNQND"/>
    <s v="CNQND"/>
    <s v="INNXV"/>
    <s v="INNXV"/>
    <m/>
    <m/>
    <x v="1"/>
    <s v="O/O"/>
    <n v="0"/>
    <n v="0"/>
    <n v="0"/>
    <n v="3"/>
    <n v="0"/>
    <n v="0"/>
    <n v="91650"/>
    <s v="P"/>
    <n v="6"/>
    <x v="9"/>
    <s v="CIX2"/>
    <d v="2026-02-03T00:00:00"/>
  </r>
  <r>
    <x v="53"/>
    <s v="140600147815"/>
    <x v="0"/>
    <s v="SBBN"/>
    <s v="0816-017S"/>
    <s v="CNQ000001"/>
    <s v="CNQ000001"/>
    <s v="103526"/>
    <s v="CNQND"/>
    <s v="CNQND"/>
    <s v="USTCM"/>
    <s v="USMNA"/>
    <s v="HKOPT"/>
    <m/>
    <x v="6"/>
    <s v="O/R"/>
    <n v="0"/>
    <n v="0"/>
    <n v="0"/>
    <n v="9"/>
    <n v="0"/>
    <n v="0"/>
    <n v="209250"/>
    <s v="P"/>
    <n v="18"/>
    <x v="0"/>
    <s v="HKH"/>
    <d v="2026-01-24T00:00:00"/>
  </r>
  <r>
    <x v="53"/>
    <s v="140600147823"/>
    <x v="2"/>
    <s v="CSSR"/>
    <s v="028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2-08T00:00:00"/>
  </r>
  <r>
    <x v="53"/>
    <s v="140600147832"/>
    <x v="2"/>
    <s v="CSSR"/>
    <s v="028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2-08T00:00:00"/>
  </r>
  <r>
    <x v="53"/>
    <s v="140600147840"/>
    <x v="1"/>
    <s v="LRIC"/>
    <s v="072W"/>
    <s v="CNT010609"/>
    <s v="CNT010609"/>
    <s v="IS330210"/>
    <s v="CNQND"/>
    <s v="CNQND"/>
    <s v="INMUN"/>
    <s v="INMUN"/>
    <m/>
    <m/>
    <x v="1"/>
    <s v="O/O"/>
    <n v="0"/>
    <n v="0"/>
    <n v="0"/>
    <n v="13"/>
    <n v="0"/>
    <n v="0"/>
    <n v="415740"/>
    <s v="P"/>
    <n v="26"/>
    <x v="9"/>
    <s v="CIX2"/>
    <d v="2026-02-02T00:00:00"/>
  </r>
  <r>
    <x v="53"/>
    <s v="140600147858"/>
    <x v="2"/>
    <s v="CAFC"/>
    <s v="09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9T00:00:00"/>
  </r>
  <r>
    <x v="53"/>
    <s v="140600147866"/>
    <x v="0"/>
    <s v="VIVA"/>
    <s v="0268-016S"/>
    <s v="CNQ009367"/>
    <s v="CNQ009367"/>
    <s v="F33263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53"/>
    <s v="140600147874"/>
    <x v="2"/>
    <s v="CSSR"/>
    <s v="028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NE3"/>
    <d v="2026-02-08T00:00:00"/>
  </r>
  <r>
    <x v="53"/>
    <s v="140600147882"/>
    <x v="1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13"/>
    <n v="0"/>
    <n v="0"/>
    <n v="415740"/>
    <s v="P"/>
    <n v="26"/>
    <x v="9"/>
    <s v="CIX2"/>
    <d v="2026-02-08T00:00:00"/>
  </r>
  <r>
    <x v="53"/>
    <s v="140600147891"/>
    <x v="2"/>
    <s v="BONS"/>
    <s v="S119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30T00:00:00"/>
  </r>
  <r>
    <x v="53"/>
    <s v="140600147904"/>
    <x v="1"/>
    <s v="OOID"/>
    <s v="035W"/>
    <s v="CNJ000572"/>
    <s v="CNJ000572"/>
    <s v="M780252"/>
    <s v="CNQND"/>
    <s v="CNQND"/>
    <s v="ILHFA"/>
    <s v="ILHFA"/>
    <s v="GRPIR"/>
    <m/>
    <x v="2"/>
    <s v="O/O"/>
    <n v="0"/>
    <n v="0"/>
    <n v="0"/>
    <n v="10"/>
    <n v="0"/>
    <n v="0"/>
    <n v="317500"/>
    <s v="C"/>
    <n v="20"/>
    <x v="5"/>
    <s v="MD2"/>
    <d v="2026-02-02T00:00:00"/>
  </r>
  <r>
    <x v="53"/>
    <s v="140600147912"/>
    <x v="1"/>
    <s v="OOID"/>
    <s v="035W"/>
    <s v="CNJ000572"/>
    <s v="CNJ000572"/>
    <s v="M780252"/>
    <s v="CNQND"/>
    <s v="CNQND"/>
    <s v="ILHFA"/>
    <s v="ILHFA"/>
    <s v="GRPIR"/>
    <m/>
    <x v="2"/>
    <s v="O/O"/>
    <n v="0"/>
    <n v="0"/>
    <n v="0"/>
    <n v="10"/>
    <n v="0"/>
    <n v="0"/>
    <n v="317500"/>
    <s v="C"/>
    <n v="20"/>
    <x v="5"/>
    <s v="MD2"/>
    <d v="2026-02-02T00:00:00"/>
  </r>
  <r>
    <x v="53"/>
    <s v="140600147921"/>
    <x v="2"/>
    <s v="CAFC"/>
    <s v="09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9T00:00:00"/>
  </r>
  <r>
    <x v="53"/>
    <s v="140600147939"/>
    <x v="0"/>
    <s v="CSUV"/>
    <s v="034W"/>
    <s v="CNS017398"/>
    <s v="CNS017398"/>
    <s v="E331057"/>
    <s v="CNQND"/>
    <s v="CNQND"/>
    <s v="LVQRJ"/>
    <s v="LVQRJ"/>
    <s v="NLRDM"/>
    <m/>
    <x v="2"/>
    <s v="O/O"/>
    <n v="1"/>
    <n v="0"/>
    <n v="0"/>
    <n v="0"/>
    <n v="0"/>
    <n v="0"/>
    <n v="3900"/>
    <s v="P"/>
    <n v="1"/>
    <x v="2"/>
    <s v="NE3"/>
    <d v="2026-01-23T00:00:00"/>
  </r>
  <r>
    <x v="53"/>
    <s v="140600147947"/>
    <x v="2"/>
    <s v="TSES"/>
    <s v="1251-042E"/>
    <s v="CNQ005663"/>
    <s v="CNQ005663"/>
    <s v="101635"/>
    <s v="CNQND"/>
    <s v="CNQND"/>
    <s v="USMIA"/>
    <s v="USMIA"/>
    <s v="KRPUS"/>
    <m/>
    <x v="0"/>
    <s v="O/O"/>
    <n v="0"/>
    <n v="0"/>
    <n v="0"/>
    <n v="3"/>
    <n v="0"/>
    <n v="0"/>
    <n v="89181"/>
    <s v="P"/>
    <n v="6"/>
    <x v="0"/>
    <s v="NUE"/>
    <d v="2026-01-31T00:00:00"/>
  </r>
  <r>
    <x v="53"/>
    <s v="140600147955"/>
    <x v="2"/>
    <s v="AEON"/>
    <s v="1388-007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6-02-13T00:00:00"/>
  </r>
  <r>
    <x v="53"/>
    <s v="140600147963"/>
    <x v="1"/>
    <s v="CSUV"/>
    <s v="034W"/>
    <s v="CNS017398"/>
    <s v="CNS017398"/>
    <s v="E331057"/>
    <s v="CNQND"/>
    <s v="CNQND"/>
    <s v="LVQRJ"/>
    <s v="LVQRJ"/>
    <s v="BEANW"/>
    <m/>
    <x v="2"/>
    <s v="O/O"/>
    <n v="1"/>
    <n v="0"/>
    <n v="0"/>
    <n v="0"/>
    <n v="0"/>
    <n v="0"/>
    <n v="3900"/>
    <s v="P"/>
    <n v="1"/>
    <x v="2"/>
    <s v="NE3"/>
    <d v="2026-01-23T00:00:00"/>
  </r>
  <r>
    <x v="53"/>
    <s v="140600147972"/>
    <x v="2"/>
    <s v="AEON"/>
    <s v="1388-007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2-13T00:00:00"/>
  </r>
  <r>
    <x v="53"/>
    <s v="140600147980"/>
    <x v="2"/>
    <s v="AEON"/>
    <s v="1388-007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2-13T00:00:00"/>
  </r>
  <r>
    <x v="53"/>
    <s v="140600147998"/>
    <x v="2"/>
    <s v="FINE"/>
    <s v="1208-025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m/>
    <m/>
  </r>
  <r>
    <x v="53"/>
    <s v="140600148005"/>
    <x v="2"/>
    <s v="FINE"/>
    <s v="1208-025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m/>
    <m/>
  </r>
  <r>
    <x v="53"/>
    <s v="140600148013"/>
    <x v="2"/>
    <s v="OOID"/>
    <s v="035W"/>
    <s v="CNJ000572"/>
    <s v="CNJ000572"/>
    <s v="M780252"/>
    <s v="CNQND"/>
    <s v="CNQND"/>
    <s v="ILHFA"/>
    <s v="ILHFA"/>
    <s v="GRPIR"/>
    <m/>
    <x v="2"/>
    <s v="O/O"/>
    <n v="0"/>
    <n v="0"/>
    <n v="0"/>
    <n v="1"/>
    <n v="0"/>
    <n v="0"/>
    <n v="31750"/>
    <s v="C"/>
    <n v="2"/>
    <x v="5"/>
    <s v="MD2"/>
    <d v="2026-02-02T00:00:00"/>
  </r>
  <r>
    <x v="53"/>
    <s v="140600148022"/>
    <x v="5"/>
    <s v="UTLE"/>
    <s v="198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27612"/>
    <s v="P"/>
    <n v="4"/>
    <x v="3"/>
    <s v="FAX"/>
    <d v="2026-02-03T00:00:00"/>
  </r>
  <r>
    <x v="53"/>
    <s v="140600148030"/>
    <x v="2"/>
    <s v="OOID"/>
    <s v="035W"/>
    <s v="CNQ005452"/>
    <s v="CNQ005452"/>
    <s v="M330851"/>
    <s v="CNQND"/>
    <s v="CNQND"/>
    <s v="ITVNS"/>
    <s v="ITVNS"/>
    <s v="GRPIR"/>
    <m/>
    <x v="2"/>
    <s v="O/O"/>
    <n v="1"/>
    <n v="0"/>
    <n v="0"/>
    <n v="0"/>
    <n v="0"/>
    <n v="0"/>
    <n v="22400"/>
    <s v="P"/>
    <n v="1"/>
    <x v="5"/>
    <s v="MD2"/>
    <d v="2026-02-02T00:00:00"/>
  </r>
  <r>
    <x v="53"/>
    <s v="140600148048"/>
    <x v="2"/>
    <s v="CFTH"/>
    <s v="075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21T00:00:00"/>
  </r>
  <r>
    <x v="53"/>
    <s v="140600148056"/>
    <x v="1"/>
    <s v="VRVE"/>
    <s v="0269-007S"/>
    <s v="CNC003341"/>
    <s v="CNC003341"/>
    <s v="F330041"/>
    <s v="CNQND"/>
    <s v="CNQND"/>
    <s v="MYSVM"/>
    <s v="MYSVM"/>
    <s v="MYLPK"/>
    <m/>
    <x v="1"/>
    <s v="O/O"/>
    <n v="0"/>
    <n v="0"/>
    <n v="0"/>
    <n v="1"/>
    <n v="0"/>
    <n v="0"/>
    <n v="18750"/>
    <s v="P"/>
    <n v="2"/>
    <x v="1"/>
    <s v="NCS"/>
    <d v="2026-01-25T00:00:00"/>
  </r>
  <r>
    <x v="53"/>
    <s v="140600148064"/>
    <x v="2"/>
    <s v="CFTH"/>
    <s v="075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21T00:00:00"/>
  </r>
  <r>
    <x v="53"/>
    <s v="140600148072"/>
    <x v="2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2"/>
    <n v="0"/>
    <n v="0"/>
    <n v="35500"/>
    <s v="P"/>
    <n v="4"/>
    <x v="2"/>
    <s v="CES"/>
    <d v="2026-02-09T00:00:00"/>
  </r>
  <r>
    <x v="53"/>
    <s v="140600148081"/>
    <x v="2"/>
    <s v="CFTH"/>
    <s v="075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21T00:00:00"/>
  </r>
  <r>
    <x v="53"/>
    <s v="140600148099"/>
    <x v="2"/>
    <s v="OOID"/>
    <s v="035W"/>
    <s v="CNQ005452"/>
    <s v="CNQ005452"/>
    <s v="M330851"/>
    <s v="CNQND"/>
    <s v="CNQND"/>
    <s v="ITVNS"/>
    <s v="ITVNS"/>
    <s v="GRPIR"/>
    <m/>
    <x v="2"/>
    <s v="O/O"/>
    <n v="1"/>
    <n v="0"/>
    <n v="0"/>
    <n v="0"/>
    <n v="0"/>
    <n v="0"/>
    <n v="22400"/>
    <s v="P"/>
    <n v="1"/>
    <x v="5"/>
    <s v="MD2"/>
    <d v="2026-02-02T00:00:00"/>
  </r>
  <r>
    <x v="53"/>
    <s v="140600148102"/>
    <x v="0"/>
    <s v="CSUV"/>
    <s v="034W"/>
    <s v="CNO000031"/>
    <s v="CNO000031"/>
    <s v="E335257"/>
    <s v="CNSHG"/>
    <s v="CNSHG"/>
    <s v="ESBIL"/>
    <s v="ESBIL"/>
    <s v="NLRDM"/>
    <m/>
    <x v="8"/>
    <s v="O/O"/>
    <n v="0"/>
    <n v="0"/>
    <n v="0"/>
    <n v="1"/>
    <n v="0"/>
    <n v="0"/>
    <n v="27898.32"/>
    <s v="P"/>
    <n v="2"/>
    <x v="2"/>
    <s v="NE3"/>
    <d v="2026-01-23T00:00:00"/>
  </r>
  <r>
    <x v="53"/>
    <s v="140600148111"/>
    <x v="2"/>
    <s v="CFTH"/>
    <s v="075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2"/>
    <d v="2026-02-21T00:00:00"/>
  </r>
  <r>
    <x v="53"/>
    <s v="140600148129"/>
    <x v="2"/>
    <s v="CFTH"/>
    <s v="075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2"/>
    <d v="2026-02-21T00:00:00"/>
  </r>
  <r>
    <x v="53"/>
    <s v="140600148137"/>
    <x v="2"/>
    <s v="VSTA"/>
    <s v="0270-007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29830"/>
    <s v="P"/>
    <n v="2"/>
    <x v="1"/>
    <s v="NCS"/>
    <d v="2026-02-09T00:00:00"/>
  </r>
  <r>
    <x v="53"/>
    <s v="140600148145"/>
    <x v="1"/>
    <s v="BEDY"/>
    <s v="0833-104S"/>
    <s v="CNQ005669"/>
    <s v="CNQ005669"/>
    <s v="F331468"/>
    <s v="CNQND"/>
    <s v="CNQND"/>
    <s v="KHSIH"/>
    <s v="KHSIH"/>
    <s v="HKHIT"/>
    <m/>
    <x v="1"/>
    <s v="O/O"/>
    <n v="0"/>
    <n v="0"/>
    <n v="0"/>
    <n v="1"/>
    <n v="0"/>
    <n v="0"/>
    <n v="28750"/>
    <s v="P"/>
    <n v="2"/>
    <x v="1"/>
    <s v="KTP"/>
    <d v="2026-01-25T00:00:00"/>
  </r>
  <r>
    <x v="53"/>
    <s v="140600148153"/>
    <x v="2"/>
    <s v="LDER"/>
    <s v="1206-07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29T00:00:00"/>
  </r>
  <r>
    <x v="53"/>
    <s v="140600148162"/>
    <x v="4"/>
    <s v="FCUS"/>
    <s v="1250-027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"/>
    <d v="2026-01-27T00:00:00"/>
  </r>
  <r>
    <x v="53"/>
    <s v="140600148170"/>
    <x v="2"/>
    <s v="CMAH"/>
    <s v="0MEN1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6-02-06T00:00:00"/>
  </r>
  <r>
    <x v="53"/>
    <s v="140600148188"/>
    <x v="1"/>
    <s v="AIMS"/>
    <s v="1385-016W"/>
    <s v="CNC004464"/>
    <s v="CNC004464"/>
    <s v="E330381"/>
    <s v="CNQND"/>
    <s v="CNQND"/>
    <s v="ESBIL"/>
    <s v="ESBIL"/>
    <s v="NLRDM"/>
    <m/>
    <x v="8"/>
    <s v="O/O"/>
    <n v="0"/>
    <n v="0"/>
    <n v="2"/>
    <n v="5"/>
    <n v="0"/>
    <n v="0"/>
    <n v="102490"/>
    <s v="P"/>
    <n v="14"/>
    <x v="2"/>
    <s v="CEM"/>
    <d v="2026-01-27T00:00:00"/>
  </r>
  <r>
    <x v="53"/>
    <s v="140600148196"/>
    <x v="4"/>
    <s v="FCUS"/>
    <s v="1250-027E"/>
    <s v="CNT000728"/>
    <s v="CNT000728"/>
    <s v="B100626"/>
    <s v="CNQND"/>
    <s v="CNQND"/>
    <s v="USNYC"/>
    <s v="USNYC"/>
    <m/>
    <m/>
    <x v="0"/>
    <s v="O/O"/>
    <n v="0"/>
    <n v="0"/>
    <n v="0"/>
    <n v="4"/>
    <n v="0"/>
    <n v="0"/>
    <n v="91000"/>
    <s v="C"/>
    <n v="8"/>
    <x v="0"/>
    <s v="NUE"/>
    <d v="2026-01-27T00:00:00"/>
  </r>
  <r>
    <x v="53"/>
    <s v="140600148200"/>
    <x v="2"/>
    <s v="KTMZ"/>
    <s v="024E"/>
    <s v="CNH011792"/>
    <s v="CNH011792"/>
    <s v="G340891"/>
    <s v="CNQND"/>
    <s v="CNQND"/>
    <s v="PECAL"/>
    <s v="PECAL"/>
    <m/>
    <m/>
    <x v="6"/>
    <s v="O/O"/>
    <n v="0"/>
    <n v="0"/>
    <n v="0"/>
    <n v="1"/>
    <n v="0"/>
    <n v="0"/>
    <n v="28750"/>
    <s v="P"/>
    <n v="2"/>
    <x v="10"/>
    <s v="WSA6"/>
    <d v="2026-02-03T00:00:00"/>
  </r>
  <r>
    <x v="53"/>
    <s v="140600148218"/>
    <x v="2"/>
    <s v="KTMZ"/>
    <s v="024E"/>
    <s v="CNH011792"/>
    <s v="CNH011792"/>
    <s v="G340891"/>
    <s v="CNQND"/>
    <s v="CNQND"/>
    <s v="PECAL"/>
    <s v="PECAL"/>
    <m/>
    <m/>
    <x v="6"/>
    <s v="O/O"/>
    <n v="0"/>
    <n v="0"/>
    <n v="0"/>
    <n v="1"/>
    <n v="0"/>
    <n v="0"/>
    <n v="28750"/>
    <s v="P"/>
    <n v="2"/>
    <x v="10"/>
    <s v="WSA6"/>
    <d v="2026-02-03T00:00:00"/>
  </r>
  <r>
    <x v="53"/>
    <s v="140600148226"/>
    <x v="2"/>
    <s v="ALYY"/>
    <s v="1386-002W"/>
    <s v="CNO000031"/>
    <s v="CNO000031"/>
    <s v="E335257"/>
    <s v="CNQND"/>
    <s v="CNQND"/>
    <s v="NLRDM"/>
    <s v="NLRDM"/>
    <m/>
    <m/>
    <x v="2"/>
    <s v="O/O"/>
    <n v="0"/>
    <n v="0"/>
    <n v="0"/>
    <n v="13"/>
    <n v="0"/>
    <n v="0"/>
    <n v="230750"/>
    <s v="P"/>
    <n v="26"/>
    <x v="2"/>
    <s v="CEM"/>
    <d v="2026-02-01T00:00:00"/>
  </r>
  <r>
    <x v="53"/>
    <s v="140600148234"/>
    <x v="4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8250"/>
    <s v="C"/>
    <n v="6"/>
    <x v="0"/>
    <s v="NUE"/>
    <d v="2026-01-27T00:00:00"/>
  </r>
  <r>
    <x v="53"/>
    <s v="140600148242"/>
    <x v="2"/>
    <s v="ALYY"/>
    <s v="1386-002W"/>
    <s v="CNO000031"/>
    <s v="CNO000031"/>
    <s v="E335257"/>
    <s v="CNQND"/>
    <s v="CNQND"/>
    <s v="NLRDM"/>
    <s v="NLRDM"/>
    <m/>
    <m/>
    <x v="2"/>
    <s v="O/O"/>
    <n v="0"/>
    <n v="0"/>
    <n v="0"/>
    <n v="7"/>
    <n v="0"/>
    <n v="0"/>
    <n v="124250"/>
    <s v="P"/>
    <n v="14"/>
    <x v="2"/>
    <s v="CEM"/>
    <d v="2026-02-01T00:00:00"/>
  </r>
  <r>
    <x v="53"/>
    <s v="140600148251"/>
    <x v="2"/>
    <s v="ALYY"/>
    <s v="1386-002W"/>
    <s v="CNO000031"/>
    <s v="CNO000031"/>
    <s v="E335257"/>
    <s v="CNQND"/>
    <s v="CNQND"/>
    <s v="NLRDM"/>
    <s v="NLRDM"/>
    <m/>
    <m/>
    <x v="2"/>
    <s v="O/O"/>
    <n v="0"/>
    <n v="0"/>
    <n v="0"/>
    <n v="6"/>
    <n v="0"/>
    <n v="0"/>
    <n v="106500"/>
    <s v="P"/>
    <n v="12"/>
    <x v="2"/>
    <s v="CEM"/>
    <d v="2026-02-01T00:00:00"/>
  </r>
  <r>
    <x v="53"/>
    <s v="140600148269"/>
    <x v="2"/>
    <s v="KTMZ"/>
    <s v="024E"/>
    <s v="CNH011792"/>
    <s v="CNH011792"/>
    <s v="G901008"/>
    <s v="CNQND"/>
    <s v="CNQND"/>
    <s v="COBVT"/>
    <s v="COBVT"/>
    <m/>
    <m/>
    <x v="6"/>
    <s v="O/O"/>
    <n v="0"/>
    <n v="0"/>
    <n v="0"/>
    <n v="1"/>
    <n v="0"/>
    <n v="0"/>
    <n v="28750"/>
    <s v="C"/>
    <n v="2"/>
    <x v="10"/>
    <s v="WSA6"/>
    <d v="2026-02-03T00:00:00"/>
  </r>
  <r>
    <x v="53"/>
    <s v="140600148277"/>
    <x v="2"/>
    <s v="KTMZ"/>
    <s v="024E"/>
    <s v="CNH011792"/>
    <s v="CNH011792"/>
    <s v="G901008"/>
    <s v="CNQND"/>
    <s v="CNQND"/>
    <s v="COBVT"/>
    <s v="COBVT"/>
    <m/>
    <m/>
    <x v="6"/>
    <s v="O/O"/>
    <n v="0"/>
    <n v="0"/>
    <n v="0"/>
    <n v="1"/>
    <n v="0"/>
    <n v="0"/>
    <n v="28750"/>
    <s v="C"/>
    <n v="2"/>
    <x v="10"/>
    <s v="WSA6"/>
    <d v="2026-02-03T00:00:00"/>
  </r>
  <r>
    <x v="53"/>
    <s v="140600148285"/>
    <x v="2"/>
    <s v="HRTA"/>
    <s v="02604W"/>
    <s v="CNO001002"/>
    <s v="CNO001002"/>
    <s v="IS331035"/>
    <s v="CNQND"/>
    <s v="CNQND"/>
    <s v="INNXV"/>
    <s v="INNXV"/>
    <m/>
    <m/>
    <x v="1"/>
    <s v="O/O"/>
    <n v="1"/>
    <n v="0"/>
    <n v="0"/>
    <n v="6"/>
    <n v="0"/>
    <n v="0"/>
    <n v="146136"/>
    <s v="P"/>
    <n v="13"/>
    <x v="9"/>
    <s v="CIX8"/>
    <d v="2026-01-26T00:00:00"/>
  </r>
  <r>
    <x v="53"/>
    <s v="140600148293"/>
    <x v="2"/>
    <s v="CMAK"/>
    <s v="0MDG1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3"/>
    <s v="140600148307"/>
    <x v="2"/>
    <s v="TSES"/>
    <s v="1251-042E"/>
    <s v="CNT000728"/>
    <s v="CNT000728"/>
    <s v="B100626"/>
    <s v="CNQND"/>
    <s v="CNQND"/>
    <s v="USCHS"/>
    <s v="USCHS"/>
    <m/>
    <m/>
    <x v="0"/>
    <s v="O/O"/>
    <n v="0"/>
    <n v="0"/>
    <n v="0"/>
    <n v="1"/>
    <n v="0"/>
    <n v="0"/>
    <n v="17750"/>
    <s v="C"/>
    <n v="2"/>
    <x v="0"/>
    <s v="NUE"/>
    <d v="2026-01-31T00:00:00"/>
  </r>
  <r>
    <x v="53"/>
    <s v="140600148315"/>
    <x v="2"/>
    <s v="CSAZ"/>
    <s v="034E"/>
    <s v="CNS033452"/>
    <s v="CNS033452"/>
    <s v="B101365"/>
    <s v="CNQND"/>
    <s v="CNQND"/>
    <s v="USNFK"/>
    <s v="USNFK"/>
    <m/>
    <m/>
    <x v="0"/>
    <s v="O/O"/>
    <n v="0"/>
    <n v="0"/>
    <n v="0"/>
    <n v="2"/>
    <n v="0"/>
    <n v="0"/>
    <n v="41500"/>
    <s v="P"/>
    <n v="4"/>
    <x v="0"/>
    <s v="NUE2"/>
    <d v="2026-02-04T00:00:00"/>
  </r>
  <r>
    <x v="53"/>
    <s v="140600148323"/>
    <x v="2"/>
    <s v="CMAK"/>
    <s v="0MDG1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3"/>
    <s v="140600148332"/>
    <x v="2"/>
    <s v="CMAK"/>
    <s v="0MDG1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3"/>
    <s v="140600148340"/>
    <x v="1"/>
    <s v="OWNN"/>
    <s v="0097-057S"/>
    <s v="CNQ007709"/>
    <s v="CNQ007709"/>
    <s v="5340562"/>
    <s v="CNQND"/>
    <s v="CNQND"/>
    <s v="PYASU"/>
    <s v="PYASU"/>
    <s v="HKOPT"/>
    <s v="UYMVD"/>
    <x v="6"/>
    <s v="O/O"/>
    <n v="0"/>
    <n v="0"/>
    <n v="0"/>
    <n v="1"/>
    <n v="0"/>
    <n v="0"/>
    <n v="15750"/>
    <s v="P"/>
    <n v="2"/>
    <x v="8"/>
    <s v="NCI"/>
    <d v="2026-01-31T00:00:00"/>
  </r>
  <r>
    <x v="53"/>
    <s v="140600148358"/>
    <x v="2"/>
    <s v="CMAK"/>
    <s v="0MDG1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3"/>
    <s v="140600148366"/>
    <x v="1"/>
    <s v="OWNN"/>
    <s v="0097-057S"/>
    <s v="CNQ007207"/>
    <s v="CNQ007207"/>
    <s v="M331657"/>
    <s v="CNQND"/>
    <s v="CNQND"/>
    <s v="LBBRU"/>
    <s v="LBBRU"/>
    <s v="HKOPT"/>
    <m/>
    <x v="2"/>
    <s v="O/O"/>
    <n v="0"/>
    <n v="0"/>
    <n v="0"/>
    <n v="1"/>
    <n v="0"/>
    <n v="0"/>
    <n v="32400"/>
    <s v="P"/>
    <n v="2"/>
    <x v="5"/>
    <s v="NCI"/>
    <d v="2026-01-31T00:00:00"/>
  </r>
  <r>
    <x v="53"/>
    <s v="140600148374"/>
    <x v="1"/>
    <s v="VRVE"/>
    <s v="0269-007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8913"/>
    <s v="P"/>
    <n v="2"/>
    <x v="1"/>
    <s v="NCS"/>
    <d v="2026-01-25T00:00:00"/>
  </r>
  <r>
    <x v="53"/>
    <s v="140600148382"/>
    <x v="2"/>
    <s v="OOID"/>
    <s v="035W"/>
    <s v="CNH011965"/>
    <s v="CNH011965"/>
    <s v="EU00116"/>
    <s v="CNQND"/>
    <s v="CNQND"/>
    <s v="LBBRU"/>
    <s v="LBBRU"/>
    <s v="GRPIR"/>
    <m/>
    <x v="2"/>
    <s v="O/O"/>
    <n v="0"/>
    <n v="0"/>
    <n v="0"/>
    <n v="1"/>
    <n v="0"/>
    <n v="0"/>
    <n v="29750"/>
    <s v="P"/>
    <n v="2"/>
    <x v="5"/>
    <s v="MD2"/>
    <d v="2026-02-02T00:00:00"/>
  </r>
  <r>
    <x v="53"/>
    <s v="140600148391"/>
    <x v="2"/>
    <s v="KTMZ"/>
    <s v="024E"/>
    <s v="CNH011792"/>
    <s v="CNH011792"/>
    <s v="Q510321"/>
    <s v="CNQND"/>
    <s v="CNQND"/>
    <s v="MXLZC"/>
    <s v="MXLZC"/>
    <m/>
    <m/>
    <x v="6"/>
    <s v="O/O"/>
    <n v="0"/>
    <n v="0"/>
    <n v="0"/>
    <n v="1"/>
    <n v="0"/>
    <n v="0"/>
    <n v="28750"/>
    <s v="P"/>
    <n v="2"/>
    <x v="14"/>
    <s v="WSA6"/>
    <d v="2026-02-03T00:00:00"/>
  </r>
  <r>
    <x v="53"/>
    <s v="140600148404"/>
    <x v="1"/>
    <s v="TSES"/>
    <s v="1251-042E"/>
    <s v="CNT000728"/>
    <s v="CNT000728"/>
    <s v="B100626"/>
    <s v="CNQND"/>
    <s v="CNQND"/>
    <s v="USSVN"/>
    <s v="USSVN"/>
    <m/>
    <m/>
    <x v="0"/>
    <s v="O/O"/>
    <n v="0"/>
    <n v="0"/>
    <n v="0"/>
    <n v="4"/>
    <n v="0"/>
    <n v="0"/>
    <n v="91000"/>
    <s v="C"/>
    <n v="8"/>
    <x v="0"/>
    <s v="NUE"/>
    <d v="2026-01-31T00:00:00"/>
  </r>
  <r>
    <x v="53"/>
    <s v="140600148412"/>
    <x v="2"/>
    <s v="TSES"/>
    <s v="1251-042E"/>
    <s v="CNT000728"/>
    <s v="CNT000728"/>
    <s v="B100626"/>
    <s v="CNQND"/>
    <s v="CNQND"/>
    <s v="USSVN"/>
    <s v="USSVN"/>
    <m/>
    <m/>
    <x v="0"/>
    <s v="O/O"/>
    <n v="0"/>
    <n v="0"/>
    <n v="0"/>
    <n v="4"/>
    <n v="0"/>
    <n v="0"/>
    <n v="91000"/>
    <s v="C"/>
    <n v="8"/>
    <x v="0"/>
    <s v="NUE"/>
    <d v="2026-01-31T00:00:00"/>
  </r>
  <r>
    <x v="53"/>
    <s v="140600148421"/>
    <x v="2"/>
    <s v="UTLE"/>
    <s v="198W"/>
    <s v="CNL000354"/>
    <s v="CNL000354"/>
    <s v="3340357"/>
    <s v="CNQND"/>
    <s v="CNQND"/>
    <s v="ZADRB"/>
    <s v="ZADRB"/>
    <m/>
    <m/>
    <x v="3"/>
    <s v="O/O"/>
    <n v="2"/>
    <n v="0"/>
    <n v="0"/>
    <n v="0"/>
    <n v="0"/>
    <n v="0"/>
    <n v="57300"/>
    <s v="P"/>
    <n v="2"/>
    <x v="3"/>
    <s v="FAX"/>
    <d v="2026-02-03T00:00:00"/>
  </r>
  <r>
    <x v="53"/>
    <s v="140600148439"/>
    <x v="2"/>
    <s v="LRIC"/>
    <s v="072W"/>
    <s v="CNQ005930"/>
    <s v="CNQ005930"/>
    <s v="IS331322"/>
    <s v="CNQND"/>
    <s v="CNQND"/>
    <s v="INNXV"/>
    <s v="INNXV"/>
    <m/>
    <m/>
    <x v="1"/>
    <s v="O/O"/>
    <n v="0"/>
    <n v="0"/>
    <n v="0"/>
    <n v="2"/>
    <n v="0"/>
    <n v="0"/>
    <n v="25500"/>
    <s v="P"/>
    <n v="4"/>
    <x v="9"/>
    <s v="CIX2"/>
    <d v="2026-02-02T00:00:00"/>
  </r>
  <r>
    <x v="53"/>
    <s v="140600148447"/>
    <x v="2"/>
    <s v="TSES"/>
    <s v="1251-042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"/>
    <d v="2026-01-31T00:00:00"/>
  </r>
  <r>
    <x v="53"/>
    <s v="140600148455"/>
    <x v="1"/>
    <s v="TSES"/>
    <s v="1251-042E"/>
    <s v="CNT000728"/>
    <s v="CNT000728"/>
    <s v="B100626"/>
    <s v="CNQND"/>
    <s v="CNQND"/>
    <s v="USNYC"/>
    <s v="USNYC"/>
    <m/>
    <m/>
    <x v="0"/>
    <s v="O/O"/>
    <n v="0"/>
    <n v="0"/>
    <n v="0"/>
    <n v="4"/>
    <n v="0"/>
    <n v="0"/>
    <n v="91000"/>
    <s v="C"/>
    <n v="8"/>
    <x v="0"/>
    <s v="NUE"/>
    <d v="2026-01-31T00:00:00"/>
  </r>
  <r>
    <x v="53"/>
    <s v="140600148463"/>
    <x v="0"/>
    <s v="BEDY"/>
    <s v="0833-104S"/>
    <s v="CNQ009286"/>
    <s v="CNQ009286"/>
    <s v="F332617"/>
    <s v="CNQND"/>
    <s v="CNQND"/>
    <s v="KHSIH"/>
    <s v="KHSIH"/>
    <s v="HKHIT"/>
    <m/>
    <x v="1"/>
    <s v="O/O"/>
    <n v="0"/>
    <n v="0"/>
    <n v="0"/>
    <n v="1"/>
    <n v="0"/>
    <n v="0"/>
    <n v="29400"/>
    <s v="P"/>
    <n v="2"/>
    <x v="1"/>
    <s v="KTP"/>
    <d v="2026-01-25T00:00:00"/>
  </r>
  <r>
    <x v="53"/>
    <s v="140600148472"/>
    <x v="2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30T00:00:00"/>
  </r>
  <r>
    <x v="53"/>
    <s v="140600148480"/>
    <x v="2"/>
    <s v="OUTD"/>
    <s v="0098-053S"/>
    <s v="CNW004163"/>
    <s v="CNW004163"/>
    <s v="E600281"/>
    <s v="CNQND"/>
    <s v="CNQND"/>
    <s v="NLRDM"/>
    <s v="NLRDM"/>
    <s v="HKOPT"/>
    <m/>
    <x v="2"/>
    <s v="O/O"/>
    <n v="1"/>
    <n v="0"/>
    <n v="0"/>
    <n v="0"/>
    <n v="0"/>
    <n v="0"/>
    <n v="26800"/>
    <s v="C"/>
    <n v="1"/>
    <x v="2"/>
    <s v="NCI"/>
    <d v="2026-02-02T00:00:00"/>
  </r>
  <r>
    <x v="53"/>
    <s v="140600148498"/>
    <x v="2"/>
    <s v="CFTH"/>
    <s v="075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3"/>
    <s v="140600148502"/>
    <x v="2"/>
    <s v="CFTH"/>
    <s v="075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3"/>
    <s v="140600148510"/>
    <x v="2"/>
    <s v="CFTH"/>
    <s v="075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3"/>
    <s v="140600148528"/>
    <x v="2"/>
    <s v="CFTH"/>
    <s v="075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3"/>
    <s v="140600148536"/>
    <x v="4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350"/>
    <s v="P"/>
    <n v="2"/>
    <x v="0"/>
    <s v="NUE"/>
    <d v="2026-01-27T00:00:00"/>
  </r>
  <r>
    <x v="53"/>
    <s v="140600148544"/>
    <x v="1"/>
    <s v="PRBT"/>
    <s v="0891-395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6-02-02T00:00:00"/>
  </r>
  <r>
    <x v="53"/>
    <s v="140600148552"/>
    <x v="1"/>
    <s v="VRVE"/>
    <s v="0269-007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30040"/>
    <s v="P"/>
    <n v="2"/>
    <x v="1"/>
    <s v="NCS"/>
    <d v="2026-01-25T00:00:00"/>
  </r>
  <r>
    <x v="53"/>
    <s v="140600148561"/>
    <x v="0"/>
    <s v="BRTH"/>
    <s v="S105"/>
    <s v="CND009251"/>
    <s v="CND009251"/>
    <s v="F332535"/>
    <s v="CNQND"/>
    <s v="CNQND"/>
    <s v="IDSUB"/>
    <s v="IDSUB"/>
    <m/>
    <m/>
    <x v="1"/>
    <s v="O/O"/>
    <n v="0"/>
    <n v="0"/>
    <n v="0"/>
    <n v="6"/>
    <n v="0"/>
    <n v="0"/>
    <n v="124500"/>
    <s v="P"/>
    <n v="12"/>
    <x v="1"/>
    <s v="CIM"/>
    <d v="2026-01-24T00:00:00"/>
  </r>
  <r>
    <x v="53"/>
    <s v="140600148579"/>
    <x v="2"/>
    <s v="ESLD"/>
    <s v="26001W"/>
    <s v="CNQ002092"/>
    <s v="CNQ002092"/>
    <s v="IS330301"/>
    <s v="CNQND"/>
    <s v="CNQND"/>
    <s v="INNXV"/>
    <s v="INNXV"/>
    <m/>
    <m/>
    <x v="1"/>
    <s v="O/O"/>
    <n v="1"/>
    <n v="0"/>
    <n v="0"/>
    <n v="0"/>
    <n v="0"/>
    <n v="0"/>
    <n v="25994"/>
    <s v="P"/>
    <n v="1"/>
    <x v="9"/>
    <s v="CIX2"/>
    <d v="2026-02-03T00:00:00"/>
  </r>
  <r>
    <x v="53"/>
    <s v="140600148587"/>
    <x v="2"/>
    <s v="ESLD"/>
    <s v="26001W"/>
    <s v="CNQ002092"/>
    <s v="CNQ002092"/>
    <s v="IS330301"/>
    <s v="CNQND"/>
    <s v="CNQND"/>
    <s v="INNXV"/>
    <s v="INNXV"/>
    <m/>
    <m/>
    <x v="1"/>
    <s v="O/O"/>
    <n v="1"/>
    <n v="0"/>
    <n v="0"/>
    <n v="0"/>
    <n v="0"/>
    <n v="0"/>
    <n v="25994"/>
    <s v="P"/>
    <n v="1"/>
    <x v="9"/>
    <s v="CIX2"/>
    <d v="2026-02-03T00:00:00"/>
  </r>
  <r>
    <x v="53"/>
    <s v="140600148595"/>
    <x v="2"/>
    <s v="STRO"/>
    <s v="0127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2-06T00:00:00"/>
  </r>
  <r>
    <x v="53"/>
    <s v="140600148609"/>
    <x v="2"/>
    <s v="STRO"/>
    <s v="0127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2-06T00:00:00"/>
  </r>
  <r>
    <x v="53"/>
    <s v="140600148617"/>
    <x v="2"/>
    <s v="AIMS"/>
    <s v="1385-01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1-27T00:00:00"/>
  </r>
  <r>
    <x v="53"/>
    <s v="140600148625"/>
    <x v="1"/>
    <s v="ALYY"/>
    <s v="1386-002W"/>
    <s v="CNQ008225"/>
    <s v="CNQ008225"/>
    <s v="E560162"/>
    <s v="CNQND"/>
    <s v="CNQND"/>
    <s v="DKFUY"/>
    <s v="DKFUY"/>
    <s v="DEHBG"/>
    <m/>
    <x v="2"/>
    <s v="O/O"/>
    <n v="0"/>
    <n v="0"/>
    <n v="0"/>
    <n v="2"/>
    <n v="0"/>
    <n v="0"/>
    <n v="26646.7"/>
    <s v="C"/>
    <n v="4"/>
    <x v="2"/>
    <s v="CEM"/>
    <d v="2026-02-01T00:00:00"/>
  </r>
  <r>
    <x v="53"/>
    <s v="140600148633"/>
    <x v="2"/>
    <s v="HPMT"/>
    <s v="0091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2-11T00:00:00"/>
  </r>
  <r>
    <x v="53"/>
    <s v="140600148642"/>
    <x v="2"/>
    <s v="HPMT"/>
    <s v="0091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2-11T00:00:00"/>
  </r>
  <r>
    <x v="53"/>
    <s v="140600148650"/>
    <x v="2"/>
    <s v="XPAS"/>
    <s v="26015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2480"/>
    <s v="P"/>
    <n v="1"/>
    <x v="4"/>
    <s v="AEF"/>
    <d v="2026-01-30T00:00:00"/>
  </r>
  <r>
    <x v="53"/>
    <s v="140600148668"/>
    <x v="2"/>
    <s v="AIMS"/>
    <s v="1385-01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1-27T00:00:00"/>
  </r>
  <r>
    <x v="53"/>
    <s v="140600148676"/>
    <x v="2"/>
    <s v="AIMS"/>
    <s v="1385-01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1-27T00:00:00"/>
  </r>
  <r>
    <x v="53"/>
    <s v="140600148684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1T00:00:00"/>
  </r>
  <r>
    <x v="53"/>
    <s v="140600148692"/>
    <x v="2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9750"/>
    <s v="P"/>
    <n v="2"/>
    <x v="0"/>
    <s v="CPS"/>
    <d v="2026-01-29T00:00:00"/>
  </r>
  <r>
    <x v="53"/>
    <s v="140600148706"/>
    <x v="1"/>
    <s v="AIMS"/>
    <s v="1385-01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1-27T00:00:00"/>
  </r>
  <r>
    <x v="53"/>
    <s v="140600148714"/>
    <x v="2"/>
    <s v="HSHG"/>
    <s v="0154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2-20T00:00:00"/>
  </r>
  <r>
    <x v="53"/>
    <s v="140600148722"/>
    <x v="2"/>
    <s v="HSHG"/>
    <s v="0154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2-20T00:00:00"/>
  </r>
  <r>
    <x v="53"/>
    <s v="140600148731"/>
    <x v="0"/>
    <s v="VRVE"/>
    <s v="0269-007S"/>
    <s v="CNQ003367"/>
    <s v="CNQ003367"/>
    <s v="F331181"/>
    <s v="CNQND"/>
    <s v="CNQND"/>
    <s v="MYQAM"/>
    <s v="MYQAM"/>
    <m/>
    <m/>
    <x v="1"/>
    <s v="O/O"/>
    <n v="5"/>
    <n v="0"/>
    <n v="0"/>
    <n v="0"/>
    <n v="0"/>
    <n v="0"/>
    <n v="125000"/>
    <s v="P"/>
    <n v="5"/>
    <x v="1"/>
    <s v="NCS"/>
    <d v="2026-01-25T00:00:00"/>
  </r>
  <r>
    <x v="53"/>
    <s v="140600148749"/>
    <x v="2"/>
    <s v="BASS"/>
    <s v="0836-073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4400"/>
    <s v="P"/>
    <n v="1"/>
    <x v="1"/>
    <s v="KTP"/>
    <d v="2026-02-13T00:00:00"/>
  </r>
  <r>
    <x v="53"/>
    <s v="140600148757"/>
    <x v="2"/>
    <s v="XPAS"/>
    <s v="26015W"/>
    <s v="CNR002801"/>
    <s v="CNR002801"/>
    <s v="FE340407"/>
    <s v="CNQND"/>
    <s v="CNQND"/>
    <s v="KEMWA"/>
    <s v="KEMWA"/>
    <m/>
    <m/>
    <x v="3"/>
    <s v="O/O"/>
    <n v="5"/>
    <n v="0"/>
    <n v="0"/>
    <n v="1"/>
    <n v="0"/>
    <n v="0"/>
    <n v="153750"/>
    <s v="P"/>
    <n v="7"/>
    <x v="4"/>
    <s v="AEF"/>
    <d v="2026-01-30T00:00:00"/>
  </r>
  <r>
    <x v="53"/>
    <s v="140600148765"/>
    <x v="1"/>
    <s v="*"/>
    <s v="*"/>
    <s v="CNQ008069"/>
    <m/>
    <s v="F332447"/>
    <s v="CNQND"/>
    <s v="CNQND"/>
    <s v="MYMJC"/>
    <s v="MYMJC"/>
    <m/>
    <m/>
    <x v="1"/>
    <s v="O/O"/>
    <n v="1"/>
    <n v="0"/>
    <n v="0"/>
    <n v="0"/>
    <n v="0"/>
    <n v="0"/>
    <n v="22400"/>
    <s v="P"/>
    <n v="1"/>
    <x v="1"/>
    <m/>
    <m/>
  </r>
  <r>
    <x v="53"/>
    <s v="140600148773"/>
    <x v="1"/>
    <s v="VRVE"/>
    <s v="0269-007S"/>
    <s v="CNQ007275"/>
    <s v="CNQ007275"/>
    <s v="F332061"/>
    <s v="CNQND"/>
    <s v="CNQND"/>
    <s v="MYPKL"/>
    <s v="MYPKL"/>
    <m/>
    <m/>
    <x v="1"/>
    <s v="O/O"/>
    <n v="0"/>
    <n v="0"/>
    <n v="0"/>
    <n v="1"/>
    <n v="0"/>
    <n v="0"/>
    <n v="31543"/>
    <s v="P"/>
    <n v="2"/>
    <x v="1"/>
    <s v="NCS"/>
    <d v="2026-01-25T00:00:00"/>
  </r>
  <r>
    <x v="53"/>
    <s v="140600148782"/>
    <x v="2"/>
    <s v="KTMZ"/>
    <s v="024E"/>
    <s v="CNH011792"/>
    <s v="CNH011792"/>
    <s v="Q510321"/>
    <s v="CNQND"/>
    <s v="CNQND"/>
    <s v="GTZNJ"/>
    <s v="GTZNJ"/>
    <m/>
    <m/>
    <x v="6"/>
    <s v="O/O"/>
    <n v="0"/>
    <n v="0"/>
    <n v="0"/>
    <n v="1"/>
    <n v="0"/>
    <n v="0"/>
    <n v="28750"/>
    <s v="P"/>
    <n v="2"/>
    <x v="14"/>
    <s v="WSA6"/>
    <d v="2026-02-03T00:00:00"/>
  </r>
  <r>
    <x v="53"/>
    <s v="140600148790"/>
    <x v="3"/>
    <s v="CAFC"/>
    <s v="099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3"/>
    <s v="140600148803"/>
    <x v="3"/>
    <s v="CAFC"/>
    <s v="099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3"/>
    <s v="140600148812"/>
    <x v="2"/>
    <s v="HRTA"/>
    <s v="02604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3"/>
    <s v="140600148820"/>
    <x v="1"/>
    <s v="IAMT"/>
    <s v="W068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6-02-02T00:00:00"/>
  </r>
  <r>
    <x v="53"/>
    <s v="140600148838"/>
    <x v="1"/>
    <s v="CRTE"/>
    <s v="0890-084B"/>
    <s v="CNQ009140"/>
    <s v="CNH011965"/>
    <s v="F332213"/>
    <s v="CNRZH"/>
    <s v="CNRZH"/>
    <s v="TWKSG"/>
    <s v="TWKSG"/>
    <m/>
    <m/>
    <x v="1"/>
    <s v="O/O"/>
    <n v="0"/>
    <n v="0"/>
    <n v="0"/>
    <n v="1"/>
    <n v="0"/>
    <n v="0"/>
    <n v="26750"/>
    <s v="P"/>
    <n v="2"/>
    <x v="1"/>
    <s v="HBT"/>
    <d v="2026-01-27T00:00:00"/>
  </r>
  <r>
    <x v="53"/>
    <s v="140600148846"/>
    <x v="2"/>
    <s v="AEON"/>
    <s v="1388-00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13T00:00:00"/>
  </r>
  <r>
    <x v="53"/>
    <s v="140600148854"/>
    <x v="2"/>
    <s v="AEON"/>
    <s v="1388-00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13T00:00:00"/>
  </r>
  <r>
    <x v="53"/>
    <s v="140600148862"/>
    <x v="2"/>
    <s v="AEON"/>
    <s v="1388-00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13T00:00:00"/>
  </r>
  <r>
    <x v="53"/>
    <s v="140600148871"/>
    <x v="2"/>
    <s v="AEON"/>
    <s v="1388-00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13T00:00:00"/>
  </r>
  <r>
    <x v="53"/>
    <s v="140600148889"/>
    <x v="2"/>
    <s v="AEON"/>
    <s v="1388-00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13T00:00:00"/>
  </r>
  <r>
    <x v="53"/>
    <s v="140600148897"/>
    <x v="2"/>
    <s v="AEON"/>
    <s v="1388-00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13T00:00:00"/>
  </r>
  <r>
    <x v="53"/>
    <s v="140600148901"/>
    <x v="2"/>
    <s v="AEON"/>
    <s v="1388-00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13T00:00:00"/>
  </r>
  <r>
    <x v="53"/>
    <s v="140600148919"/>
    <x v="1"/>
    <s v="AIMS"/>
    <s v="1385-016W"/>
    <s v="CNQ008225"/>
    <s v="CNQ008225"/>
    <s v="E331428"/>
    <s v="CNQND"/>
    <s v="CNQND"/>
    <s v="LTKLJ"/>
    <s v="LTKLJ"/>
    <s v="NLRDM"/>
    <m/>
    <x v="2"/>
    <s v="O/O"/>
    <n v="1"/>
    <n v="0"/>
    <n v="0"/>
    <n v="0"/>
    <n v="0"/>
    <n v="0"/>
    <n v="11025"/>
    <s v="P"/>
    <n v="1"/>
    <x v="2"/>
    <s v="CEM"/>
    <d v="2026-01-27T00:00:00"/>
  </r>
  <r>
    <x v="53"/>
    <s v="140600148927"/>
    <x v="2"/>
    <s v="BONS"/>
    <s v="S119"/>
    <s v="CNQ009131"/>
    <s v="CNQ009131"/>
    <s v="F332579"/>
    <s v="CNQND"/>
    <s v="CNQND"/>
    <s v="IDDKT"/>
    <s v="IDDKT"/>
    <m/>
    <m/>
    <x v="1"/>
    <s v="O/O"/>
    <n v="0"/>
    <n v="0"/>
    <n v="0"/>
    <n v="2"/>
    <n v="0"/>
    <n v="0"/>
    <n v="62720"/>
    <s v="P"/>
    <n v="4"/>
    <x v="1"/>
    <s v="CIM"/>
    <d v="2026-01-30T00:00:00"/>
  </r>
  <r>
    <x v="53"/>
    <s v="140600148935"/>
    <x v="2"/>
    <s v="FINE"/>
    <s v="1208-025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3"/>
    <s v="140600148943"/>
    <x v="2"/>
    <s v="FINE"/>
    <s v="1208-025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3"/>
    <s v="140600148952"/>
    <x v="2"/>
    <s v="FINE"/>
    <s v="1208-025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3"/>
    <s v="140600148960"/>
    <x v="2"/>
    <s v="FINE"/>
    <s v="1208-025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3"/>
    <s v="140600148978"/>
    <x v="0"/>
    <s v="FRWD"/>
    <s v="1205-028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24T00:00:00"/>
  </r>
  <r>
    <x v="53"/>
    <s v="140600148986"/>
    <x v="2"/>
    <s v="BLIS"/>
    <s v="0835-108S"/>
    <s v="CNQ005930"/>
    <s v="CNQ005930"/>
    <s v="F331546"/>
    <s v="CNQND"/>
    <s v="CNQND"/>
    <s v="PHDVA"/>
    <s v="PHDVA"/>
    <s v="HKHKG"/>
    <m/>
    <x v="1"/>
    <s v="O/O"/>
    <n v="0"/>
    <n v="0"/>
    <n v="0"/>
    <n v="1"/>
    <n v="0"/>
    <n v="0"/>
    <n v="14550"/>
    <s v="P"/>
    <n v="2"/>
    <x v="1"/>
    <s v="KTP"/>
    <d v="2026-02-05T00:00:00"/>
  </r>
  <r>
    <x v="53"/>
    <s v="140600148994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21T00:00:00"/>
  </r>
  <r>
    <x v="53"/>
    <s v="140600149002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21T00:00:00"/>
  </r>
  <r>
    <x v="53"/>
    <s v="140600149010"/>
    <x v="1"/>
    <s v="LDER"/>
    <s v="1206-077E"/>
    <s v="CND007786"/>
    <s v="CND007786"/>
    <s v="101608"/>
    <s v="CNQND"/>
    <s v="CNQND"/>
    <s v="USLAX"/>
    <s v="USLAX"/>
    <m/>
    <m/>
    <x v="5"/>
    <s v="O/O"/>
    <n v="1"/>
    <n v="0"/>
    <n v="0"/>
    <n v="0"/>
    <n v="0"/>
    <n v="0"/>
    <n v="9500"/>
    <s v="C"/>
    <n v="1"/>
    <x v="0"/>
    <s v="CPS"/>
    <d v="2026-01-29T00:00:00"/>
  </r>
  <r>
    <x v="53"/>
    <s v="140600149028"/>
    <x v="2"/>
    <s v="TSES"/>
    <s v="1251-042E"/>
    <s v="CNW004163"/>
    <s v="CNW004163"/>
    <s v="100724"/>
    <s v="CNQND"/>
    <s v="CNQND"/>
    <s v="USNYC"/>
    <s v="USNYC"/>
    <m/>
    <m/>
    <x v="0"/>
    <s v="O/O"/>
    <n v="1"/>
    <n v="0"/>
    <n v="0"/>
    <n v="0"/>
    <n v="0"/>
    <n v="0"/>
    <n v="22560"/>
    <s v="C"/>
    <n v="1"/>
    <x v="0"/>
    <s v="NUE"/>
    <d v="2026-01-31T00:00:00"/>
  </r>
  <r>
    <x v="53"/>
    <s v="140600149036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5"/>
    <n v="0"/>
    <n v="0"/>
    <n v="144050"/>
    <s v="P"/>
    <n v="10"/>
    <x v="3"/>
    <s v="FAX"/>
    <d v="2026-01-29T00:00:00"/>
  </r>
  <r>
    <x v="53"/>
    <s v="140600149044"/>
    <x v="2"/>
    <s v="TSES"/>
    <s v="1251-042E"/>
    <s v="CNW004163"/>
    <s v="CNW004163"/>
    <s v="100724"/>
    <s v="CNQND"/>
    <s v="CNQND"/>
    <s v="USNYC"/>
    <s v="USNYC"/>
    <m/>
    <m/>
    <x v="0"/>
    <s v="O/O"/>
    <n v="1"/>
    <n v="0"/>
    <n v="0"/>
    <n v="0"/>
    <n v="0"/>
    <n v="0"/>
    <n v="22560"/>
    <s v="C"/>
    <n v="1"/>
    <x v="0"/>
    <s v="NUE"/>
    <d v="2026-01-31T00:00:00"/>
  </r>
  <r>
    <x v="53"/>
    <s v="140600149052"/>
    <x v="1"/>
    <s v="CSAR"/>
    <s v="036W"/>
    <s v="CNE001751"/>
    <m/>
    <s v="E331281"/>
    <s v="CNQND"/>
    <s v="CNQND"/>
    <s v="BEANW"/>
    <s v="BEANW"/>
    <m/>
    <m/>
    <x v="2"/>
    <s v="O/O"/>
    <n v="0"/>
    <n v="0"/>
    <n v="0"/>
    <n v="3"/>
    <n v="0"/>
    <n v="0"/>
    <n v="71400"/>
    <s v="P"/>
    <n v="6"/>
    <x v="2"/>
    <s v="NE3"/>
    <d v="2026-02-05T00:00:00"/>
  </r>
  <r>
    <x v="53"/>
    <s v="140600149061"/>
    <x v="1"/>
    <s v="ALYY"/>
    <s v="1386-002W"/>
    <s v="CNS009887"/>
    <s v="CNS009887"/>
    <s v="E620044"/>
    <s v="CNQND"/>
    <s v="CNQND"/>
    <s v="GBFLX"/>
    <s v="GBFLX"/>
    <m/>
    <m/>
    <x v="2"/>
    <s v="O/O"/>
    <n v="0"/>
    <n v="0"/>
    <n v="0"/>
    <n v="1"/>
    <n v="0"/>
    <n v="0"/>
    <n v="10750"/>
    <s v="C"/>
    <n v="2"/>
    <x v="2"/>
    <s v="CEM"/>
    <d v="2026-02-01T00:00:00"/>
  </r>
  <r>
    <x v="53"/>
    <s v="140600149079"/>
    <x v="1"/>
    <s v="ALYY"/>
    <s v="1386-002W"/>
    <s v="CNS017398"/>
    <s v="CNS017398"/>
    <s v="E850165"/>
    <s v="CNQND"/>
    <s v="CNQND"/>
    <s v="PLSZC"/>
    <s v="PLSZC"/>
    <s v="DEHBG"/>
    <m/>
    <x v="2"/>
    <s v="O/O"/>
    <n v="1"/>
    <n v="0"/>
    <n v="0"/>
    <n v="0"/>
    <n v="0"/>
    <n v="0"/>
    <n v="27400"/>
    <s v="C"/>
    <n v="1"/>
    <x v="2"/>
    <s v="CEM"/>
    <d v="2026-02-01T00:00:00"/>
  </r>
  <r>
    <x v="53"/>
    <s v="140600149087"/>
    <x v="2"/>
    <s v="FINE"/>
    <s v="1208-025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3"/>
    <s v="140600149095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45500"/>
    <s v="P"/>
    <n v="4"/>
    <x v="2"/>
    <s v="CEM"/>
    <d v="2026-01-27T00:00:00"/>
  </r>
  <r>
    <x v="53"/>
    <s v="140600149109"/>
    <x v="4"/>
    <s v="FCUS"/>
    <s v="1250-027E"/>
    <s v="CNU000623"/>
    <s v="CNU000623"/>
    <s v="F101924"/>
    <s v="CNQND"/>
    <s v="CNQND"/>
    <s v="USCHS"/>
    <s v="USCHS"/>
    <m/>
    <m/>
    <x v="0"/>
    <s v="O/O"/>
    <n v="2"/>
    <n v="0"/>
    <n v="0"/>
    <n v="0"/>
    <n v="0"/>
    <n v="0"/>
    <n v="54800"/>
    <s v="P"/>
    <n v="2"/>
    <x v="0"/>
    <s v="NUE"/>
    <d v="2026-01-27T00:00:00"/>
  </r>
  <r>
    <x v="53"/>
    <s v="140600149117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4"/>
    <n v="0"/>
    <n v="0"/>
    <n v="91000"/>
    <s v="P"/>
    <n v="8"/>
    <x v="2"/>
    <s v="CEM"/>
    <d v="2026-01-27T00:00:00"/>
  </r>
  <r>
    <x v="53"/>
    <s v="140600149125"/>
    <x v="2"/>
    <s v="VSTA"/>
    <s v="0270-007S"/>
    <s v="CNA006074"/>
    <s v="CNA006074"/>
    <s v="F332612"/>
    <s v="CNQND"/>
    <s v="CNQND"/>
    <s v="MYQAM"/>
    <s v="MYQAM"/>
    <m/>
    <m/>
    <x v="1"/>
    <s v="O/O"/>
    <n v="0"/>
    <n v="0"/>
    <n v="0"/>
    <n v="6"/>
    <n v="0"/>
    <n v="0"/>
    <n v="142500"/>
    <s v="P"/>
    <n v="12"/>
    <x v="1"/>
    <s v="NCS"/>
    <d v="2026-02-09T00:00:00"/>
  </r>
  <r>
    <x v="53"/>
    <s v="140600149133"/>
    <x v="2"/>
    <s v="AEON"/>
    <s v="1388-007W"/>
    <s v="CNC004464"/>
    <s v="CNC004464"/>
    <s v="E909931"/>
    <s v="CNQND"/>
    <s v="CNQND"/>
    <s v="FRLHV"/>
    <s v="FRLHV"/>
    <s v="SGSGP"/>
    <m/>
    <x v="2"/>
    <s v="O/O"/>
    <n v="1"/>
    <n v="0"/>
    <n v="0"/>
    <n v="1"/>
    <n v="0"/>
    <n v="0"/>
    <n v="16150"/>
    <s v="C"/>
    <n v="3"/>
    <x v="2"/>
    <s v="CEM"/>
    <d v="2026-02-13T00:00:00"/>
  </r>
  <r>
    <x v="53"/>
    <s v="140600149142"/>
    <x v="2"/>
    <s v="BULD"/>
    <s v="0834-083S"/>
    <s v="CNQ002265"/>
    <s v="CNQ002265"/>
    <s v="F330775"/>
    <s v="CNQND"/>
    <s v="CNQND"/>
    <s v="IDSRG"/>
    <s v="IDSRG"/>
    <s v="HKHKG"/>
    <m/>
    <x v="1"/>
    <s v="O/O"/>
    <n v="0"/>
    <n v="0"/>
    <n v="0"/>
    <n v="2"/>
    <n v="0"/>
    <n v="0"/>
    <n v="63500"/>
    <s v="P"/>
    <n v="4"/>
    <x v="1"/>
    <s v="KTP"/>
    <d v="2026-01-28T00:00:00"/>
  </r>
  <r>
    <x v="53"/>
    <s v="140600149150"/>
    <x v="2"/>
    <s v="USOD"/>
    <s v="186W"/>
    <s v="CNS037123"/>
    <s v="CNS037123"/>
    <s v="IS330148"/>
    <s v="CNQND"/>
    <s v="CNQND"/>
    <s v="INNXV"/>
    <s v="INDRI"/>
    <m/>
    <m/>
    <x v="1"/>
    <s v="O/R"/>
    <n v="0"/>
    <n v="0"/>
    <n v="0"/>
    <n v="1"/>
    <n v="0"/>
    <n v="0"/>
    <n v="29350"/>
    <s v="P"/>
    <n v="2"/>
    <x v="9"/>
    <s v="CIX8"/>
    <d v="2026-02-02T00:00:00"/>
  </r>
  <r>
    <x v="53"/>
    <s v="140600149168"/>
    <x v="2"/>
    <s v="AIMS"/>
    <s v="1385-016W"/>
    <s v="CNJ000572"/>
    <s v="CNJ000572"/>
    <s v="E330007"/>
    <s v="CNQND"/>
    <s v="CNQND"/>
    <s v="IEDBL"/>
    <s v="IEDBL"/>
    <s v="NLRDM"/>
    <m/>
    <x v="2"/>
    <s v="O/O"/>
    <n v="0"/>
    <n v="0"/>
    <n v="0"/>
    <n v="1"/>
    <n v="0"/>
    <n v="0"/>
    <n v="31750"/>
    <s v="P"/>
    <n v="2"/>
    <x v="2"/>
    <s v="CEM"/>
    <d v="2026-01-27T00:00:00"/>
  </r>
  <r>
    <x v="53"/>
    <s v="140600149176"/>
    <x v="2"/>
    <s v="FRNK"/>
    <s v="1252-031E"/>
    <s v="CNC004991"/>
    <s v="CNC004991"/>
    <s v="100888"/>
    <s v="CNQND"/>
    <s v="CNQND"/>
    <s v="USBOS"/>
    <s v="USBOS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53"/>
    <s v="140600149184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9250"/>
    <s v="P"/>
    <n v="6"/>
    <x v="2"/>
    <s v="CEM"/>
    <d v="2026-02-01T00:00:00"/>
  </r>
  <r>
    <x v="53"/>
    <s v="140600149192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9250"/>
    <s v="P"/>
    <n v="6"/>
    <x v="2"/>
    <s v="CES"/>
    <d v="2026-02-09T00:00:00"/>
  </r>
  <r>
    <x v="53"/>
    <s v="140600149206"/>
    <x v="2"/>
    <s v="FRNK"/>
    <s v="1252-03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2-07T00:00:00"/>
  </r>
  <r>
    <x v="53"/>
    <s v="140600149214"/>
    <x v="2"/>
    <s v="XPAS"/>
    <s v="26015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1-30T00:00:00"/>
  </r>
  <r>
    <x v="53"/>
    <s v="140600149303"/>
    <x v="2"/>
    <s v="CHMN"/>
    <s v="084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2"/>
    <d v="2026-02-11T00:00:00"/>
  </r>
  <r>
    <x v="53"/>
    <s v="140600149312"/>
    <x v="2"/>
    <s v="FRNK"/>
    <s v="1252-031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"/>
    <d v="2026-02-07T00:00:00"/>
  </r>
  <r>
    <x v="53"/>
    <s v="140600149320"/>
    <x v="0"/>
    <s v="BEDY"/>
    <s v="0833-104S"/>
    <s v="CNV000880"/>
    <s v="CNV000880"/>
    <s v="F332394"/>
    <s v="CNQND"/>
    <s v="CNQND"/>
    <s v="KHSIH"/>
    <s v="KHSIH"/>
    <s v="HKHIT"/>
    <m/>
    <x v="1"/>
    <s v="O/O"/>
    <n v="0"/>
    <n v="0"/>
    <n v="0"/>
    <n v="1"/>
    <n v="0"/>
    <n v="0"/>
    <n v="28750"/>
    <s v="P"/>
    <n v="2"/>
    <x v="1"/>
    <s v="KTP"/>
    <d v="2026-01-25T00:00:00"/>
  </r>
  <r>
    <x v="53"/>
    <s v="140600149338"/>
    <x v="2"/>
    <s v="ALYY"/>
    <s v="1386-002W"/>
    <s v="CNA000093"/>
    <s v="CNA000093"/>
    <s v="E880076"/>
    <s v="CNQND"/>
    <s v="CNQND"/>
    <s v="NOOSL"/>
    <s v="NOOSL"/>
    <s v="NLRDM"/>
    <m/>
    <x v="2"/>
    <s v="O/O"/>
    <n v="1"/>
    <n v="0"/>
    <n v="0"/>
    <n v="0"/>
    <n v="0"/>
    <n v="0"/>
    <n v="15200"/>
    <s v="C"/>
    <n v="1"/>
    <x v="2"/>
    <s v="CEM"/>
    <d v="2026-02-01T00:00:00"/>
  </r>
  <r>
    <x v="53"/>
    <s v="140600149346"/>
    <x v="4"/>
    <s v="FCUS"/>
    <s v="1250-027E"/>
    <s v="CNE003288"/>
    <s v="CNE003288"/>
    <s v="103300"/>
    <s v="CNQND"/>
    <s v="CNQND"/>
    <s v="USSVN"/>
    <s v="USATL"/>
    <m/>
    <m/>
    <x v="6"/>
    <s v="O/R"/>
    <n v="0"/>
    <n v="0"/>
    <n v="0"/>
    <n v="1"/>
    <n v="0"/>
    <n v="0"/>
    <n v="7972"/>
    <s v="P"/>
    <n v="2"/>
    <x v="0"/>
    <s v="NUE"/>
    <d v="2026-01-27T00:00:00"/>
  </r>
  <r>
    <x v="53"/>
    <s v="140600149354"/>
    <x v="2"/>
    <s v="BULD"/>
    <s v="0834-083S"/>
    <s v="CNM004258"/>
    <s v="CNM004258"/>
    <s v="MT00158"/>
    <s v="CNQND"/>
    <s v="CNQND"/>
    <s v="THLCH"/>
    <s v="THLKR"/>
    <m/>
    <m/>
    <x v="1"/>
    <s v="O/R"/>
    <n v="0"/>
    <n v="0"/>
    <n v="0"/>
    <n v="5"/>
    <n v="0"/>
    <n v="0"/>
    <n v="103750"/>
    <s v="P"/>
    <n v="10"/>
    <x v="1"/>
    <s v="KTP"/>
    <d v="2026-01-28T00:00:00"/>
  </r>
  <r>
    <x v="53"/>
    <s v="140600149362"/>
    <x v="2"/>
    <s v="XPAS"/>
    <s v="26015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9400"/>
    <s v="P"/>
    <n v="1"/>
    <x v="4"/>
    <s v="AEF"/>
    <d v="2026-01-30T00:00:00"/>
  </r>
  <r>
    <x v="53"/>
    <s v="140600149371"/>
    <x v="1"/>
    <s v="LRIC"/>
    <s v="072W"/>
    <s v="CNQ008438"/>
    <s v="CNQ008438"/>
    <s v="IS330165"/>
    <s v="CNQND"/>
    <s v="CNQND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02T00:00:00"/>
  </r>
  <r>
    <x v="53"/>
    <s v="140600149389"/>
    <x v="1"/>
    <s v="HRTA"/>
    <s v="02604W"/>
    <s v="CNQ008339"/>
    <s v="CNQ008339"/>
    <s v="IS330174"/>
    <s v="CNQND"/>
    <s v="CNQND"/>
    <s v="LKCMB"/>
    <s v="LKCMB"/>
    <m/>
    <m/>
    <x v="1"/>
    <s v="O/O"/>
    <n v="1"/>
    <n v="0"/>
    <n v="0"/>
    <n v="0"/>
    <n v="0"/>
    <n v="0"/>
    <n v="13000"/>
    <s v="P"/>
    <n v="1"/>
    <x v="9"/>
    <s v="CIX8"/>
    <d v="2026-01-26T00:00:00"/>
  </r>
  <r>
    <x v="53"/>
    <s v="140600149397"/>
    <x v="3"/>
    <s v="CSAZ"/>
    <s v="034E"/>
    <s v="CNQ001882"/>
    <s v="CNQ001882"/>
    <s v="102833"/>
    <s v="CNQND"/>
    <s v="CNQND"/>
    <s v="USNYC"/>
    <s v="USYRK"/>
    <m/>
    <m/>
    <x v="6"/>
    <s v="O/D"/>
    <n v="0"/>
    <n v="0"/>
    <n v="0"/>
    <n v="1"/>
    <n v="0"/>
    <n v="0"/>
    <n v="13750"/>
    <s v="P"/>
    <n v="2"/>
    <x v="0"/>
    <s v="NUE2"/>
    <d v="2026-02-04T00:00:00"/>
  </r>
  <r>
    <x v="53"/>
    <s v="140600149401"/>
    <x v="1"/>
    <s v="BRTH"/>
    <s v="S105"/>
    <s v="CNG002674"/>
    <s v="CNG002674"/>
    <s v="F330250"/>
    <s v="CNQND"/>
    <s v="CNQND"/>
    <s v="IDDKT"/>
    <s v="IDDKT"/>
    <m/>
    <m/>
    <x v="1"/>
    <s v="O/O"/>
    <n v="0"/>
    <n v="0"/>
    <n v="0"/>
    <n v="2"/>
    <n v="0"/>
    <n v="0"/>
    <n v="54500"/>
    <s v="P"/>
    <n v="4"/>
    <x v="1"/>
    <s v="CIM"/>
    <d v="2026-01-24T00:00:00"/>
  </r>
  <r>
    <x v="53"/>
    <s v="140600149419"/>
    <x v="4"/>
    <s v="FRWD"/>
    <s v="1205-028E"/>
    <s v="CNE003288"/>
    <s v="CNE003288"/>
    <s v="103300"/>
    <s v="CNQND"/>
    <s v="CNQND"/>
    <s v="USLAX"/>
    <s v="USLAX"/>
    <m/>
    <m/>
    <x v="5"/>
    <s v="O/O"/>
    <n v="0"/>
    <n v="0"/>
    <n v="0"/>
    <n v="1"/>
    <n v="0"/>
    <n v="0"/>
    <n v="7553"/>
    <s v="C"/>
    <n v="2"/>
    <x v="0"/>
    <s v="CPS"/>
    <d v="2026-01-24T00:00:00"/>
  </r>
  <r>
    <x v="53"/>
    <s v="140600149427"/>
    <x v="2"/>
    <s v="VSTA"/>
    <s v="0270-007S"/>
    <s v="CNA000093"/>
    <s v="CNA000093"/>
    <s v="F330021"/>
    <s v="CNQND"/>
    <s v="CNQND"/>
    <s v="MMYQT"/>
    <s v="MMYQT"/>
    <s v="MYPKL"/>
    <m/>
    <x v="1"/>
    <s v="O/O"/>
    <n v="1"/>
    <n v="0"/>
    <n v="0"/>
    <n v="0"/>
    <n v="0"/>
    <n v="0"/>
    <n v="20956"/>
    <s v="P"/>
    <n v="1"/>
    <x v="1"/>
    <s v="NCS"/>
    <d v="2026-02-09T00:00:00"/>
  </r>
  <r>
    <x v="53"/>
    <s v="140600149435"/>
    <x v="1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26T00:00:00"/>
  </r>
  <r>
    <x v="53"/>
    <s v="140600149443"/>
    <x v="2"/>
    <s v="TSES"/>
    <s v="1251-042E"/>
    <s v="CNC011932"/>
    <s v="CNC011932"/>
    <s v="102774"/>
    <s v="CNQND"/>
    <s v="CNQND"/>
    <s v="USSVN"/>
    <s v="USSVN"/>
    <m/>
    <m/>
    <x v="0"/>
    <s v="O/O"/>
    <n v="0"/>
    <n v="0"/>
    <n v="0"/>
    <n v="2"/>
    <n v="0"/>
    <n v="0"/>
    <n v="40500"/>
    <s v="C"/>
    <n v="4"/>
    <x v="0"/>
    <s v="NUE"/>
    <d v="2026-01-31T00:00:00"/>
  </r>
  <r>
    <x v="53"/>
    <s v="140600149452"/>
    <x v="0"/>
    <s v="FRWD"/>
    <s v="1205-028E"/>
    <s v="CNH002812"/>
    <s v="CNH002812"/>
    <s v="B102303"/>
    <s v="CNQND"/>
    <s v="CNQND"/>
    <s v="USLAX"/>
    <s v="USLAX"/>
    <m/>
    <m/>
    <x v="5"/>
    <s v="O/O"/>
    <n v="0"/>
    <n v="0"/>
    <n v="0"/>
    <n v="1"/>
    <n v="0"/>
    <n v="0"/>
    <n v="13168"/>
    <s v="C"/>
    <n v="2"/>
    <x v="0"/>
    <s v="CPS"/>
    <d v="2026-01-24T00:00:00"/>
  </r>
  <r>
    <x v="53"/>
    <s v="140600149460"/>
    <x v="2"/>
    <s v="DPWK"/>
    <s v="002W"/>
    <s v="CNM004258"/>
    <s v="CNM004258"/>
    <s v="MT00158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CIX2"/>
    <d v="2026-02-08T00:00:00"/>
  </r>
  <r>
    <x v="53"/>
    <s v="140600149478"/>
    <x v="1"/>
    <s v="AIMS"/>
    <s v="1385-016W"/>
    <s v="CNQ008930"/>
    <s v="CNQ008930"/>
    <s v="F332537"/>
    <s v="CNQND"/>
    <s v="CNQND"/>
    <s v="SGSGP"/>
    <s v="SGSGP"/>
    <m/>
    <m/>
    <x v="1"/>
    <s v="O/O"/>
    <n v="0"/>
    <n v="0"/>
    <n v="0"/>
    <n v="1"/>
    <n v="0"/>
    <n v="0"/>
    <n v="15750"/>
    <s v="P"/>
    <n v="2"/>
    <x v="1"/>
    <s v="CEM"/>
    <d v="2026-01-27T00:00:00"/>
  </r>
  <r>
    <x v="53"/>
    <s v="140600149486"/>
    <x v="2"/>
    <s v="AIMS"/>
    <s v="1385-016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CEM"/>
    <d v="2026-01-27T00:00:00"/>
  </r>
  <r>
    <x v="53"/>
    <s v="140600149494"/>
    <x v="1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53"/>
    <s v="140600149508"/>
    <x v="2"/>
    <s v="BLIS"/>
    <s v="0835-108S"/>
    <s v="CNU001688"/>
    <s v="CNU001688"/>
    <s v="F332688"/>
    <s v="CNQND"/>
    <s v="CNQND"/>
    <s v="PHMNL"/>
    <s v="PHMNL"/>
    <m/>
    <m/>
    <x v="1"/>
    <s v="O/O"/>
    <n v="0"/>
    <n v="0"/>
    <n v="0"/>
    <n v="3"/>
    <n v="0"/>
    <n v="0"/>
    <n v="93870"/>
    <s v="P"/>
    <n v="6"/>
    <x v="1"/>
    <s v="KTP"/>
    <d v="2026-02-05T00:00:00"/>
  </r>
  <r>
    <x v="53"/>
    <s v="140600149516"/>
    <x v="2"/>
    <s v="CSAR"/>
    <s v="036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2250"/>
    <s v="C"/>
    <n v="2"/>
    <x v="2"/>
    <s v="NE3"/>
    <d v="2026-02-05T00:00:00"/>
  </r>
  <r>
    <x v="53"/>
    <s v="140600149524"/>
    <x v="0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53"/>
    <s v="140600149532"/>
    <x v="0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53"/>
    <s v="140600149541"/>
    <x v="2"/>
    <s v="BLIS"/>
    <s v="0835-108S"/>
    <s v="CNU001688"/>
    <s v="CNU001688"/>
    <s v="F332688"/>
    <s v="CNQND"/>
    <s v="CNQND"/>
    <s v="PHMNL"/>
    <s v="PHMNL"/>
    <m/>
    <m/>
    <x v="1"/>
    <s v="O/O"/>
    <n v="0"/>
    <n v="0"/>
    <n v="0"/>
    <n v="6"/>
    <n v="0"/>
    <n v="0"/>
    <n v="193500"/>
    <s v="P"/>
    <n v="12"/>
    <x v="1"/>
    <s v="KTP"/>
    <d v="2026-02-05T00:00:00"/>
  </r>
  <r>
    <x v="53"/>
    <s v="140600149559"/>
    <x v="1"/>
    <s v="BULD"/>
    <s v="0834-083S"/>
    <s v="CNQ008339"/>
    <s v="CNQ008339"/>
    <s v="F332384"/>
    <s v="CNQND"/>
    <s v="CNQND"/>
    <s v="IDSRG"/>
    <s v="IDSRG"/>
    <s v="HKHIT"/>
    <m/>
    <x v="1"/>
    <s v="O/O"/>
    <n v="1"/>
    <n v="0"/>
    <n v="0"/>
    <n v="0"/>
    <n v="0"/>
    <n v="0"/>
    <n v="18597.72"/>
    <s v="P"/>
    <n v="1"/>
    <x v="1"/>
    <s v="KTP"/>
    <d v="2026-01-28T00:00:00"/>
  </r>
  <r>
    <x v="53"/>
    <s v="140600149567"/>
    <x v="2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2-02T00:00:00"/>
  </r>
  <r>
    <x v="53"/>
    <s v="140600149575"/>
    <x v="1"/>
    <s v="SYXB"/>
    <s v="0817-026S"/>
    <s v="CNQ008759"/>
    <s v="CNQ002325"/>
    <s v="C510679"/>
    <s v="CNXGA"/>
    <s v="CNXGA"/>
    <s v="DORHN"/>
    <s v="DORHN"/>
    <s v="HKOPT"/>
    <s v="PACCT"/>
    <x v="6"/>
    <s v="O/O"/>
    <n v="0"/>
    <n v="0"/>
    <n v="0"/>
    <n v="1"/>
    <n v="0"/>
    <n v="0"/>
    <n v="25750"/>
    <s v="P"/>
    <n v="2"/>
    <x v="11"/>
    <s v="HKH"/>
    <d v="2026-02-02T00:00:00"/>
  </r>
  <r>
    <x v="53"/>
    <s v="140600149583"/>
    <x v="1"/>
    <s v="SYXB"/>
    <s v="0817-026S"/>
    <s v="CNQ008759"/>
    <s v="CNQ002325"/>
    <s v="C510679"/>
    <s v="CNXGA"/>
    <s v="CNXGA"/>
    <s v="DORHN"/>
    <s v="DORHN"/>
    <s v="HKOPT"/>
    <s v="PACCT"/>
    <x v="6"/>
    <s v="O/O"/>
    <n v="0"/>
    <n v="0"/>
    <n v="0"/>
    <n v="1"/>
    <n v="0"/>
    <n v="0"/>
    <n v="25750"/>
    <s v="P"/>
    <n v="2"/>
    <x v="11"/>
    <s v="HKH"/>
    <d v="2026-02-02T00:00:00"/>
  </r>
  <r>
    <x v="53"/>
    <s v="140600149592"/>
    <x v="2"/>
    <s v="GENS"/>
    <s v="0799-030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4000"/>
    <s v="C"/>
    <n v="2"/>
    <x v="2"/>
    <s v="CES"/>
    <d v="2026-02-09T00:00:00"/>
  </r>
  <r>
    <x v="53"/>
    <s v="140600149605"/>
    <x v="2"/>
    <s v="GENS"/>
    <s v="0799-030W"/>
    <s v="CNS002616"/>
    <s v="CNS002616"/>
    <s v="E510551"/>
    <s v="CNQND"/>
    <s v="CNQND"/>
    <s v="DEHBG"/>
    <s v="DEHBG"/>
    <m/>
    <m/>
    <x v="2"/>
    <s v="O/O"/>
    <n v="0"/>
    <n v="6"/>
    <n v="0"/>
    <n v="0"/>
    <n v="0"/>
    <n v="0"/>
    <n v="61000"/>
    <s v="C"/>
    <n v="12"/>
    <x v="2"/>
    <s v="CES"/>
    <d v="2026-02-09T00:00:00"/>
  </r>
  <r>
    <x v="53"/>
    <s v="140600149613"/>
    <x v="2"/>
    <s v="AEON"/>
    <s v="1388-007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4000"/>
    <s v="C"/>
    <n v="2"/>
    <x v="2"/>
    <s v="CEM"/>
    <d v="2026-02-13T00:00:00"/>
  </r>
  <r>
    <x v="53"/>
    <s v="140600149622"/>
    <x v="2"/>
    <s v="AEON"/>
    <s v="1388-007W"/>
    <s v="CNS002616"/>
    <s v="CNS002616"/>
    <s v="E510551"/>
    <s v="CNQND"/>
    <s v="CNQND"/>
    <s v="DEHBG"/>
    <s v="DEHBG"/>
    <m/>
    <m/>
    <x v="2"/>
    <s v="O/O"/>
    <n v="0"/>
    <n v="3"/>
    <n v="0"/>
    <n v="0"/>
    <n v="0"/>
    <n v="0"/>
    <n v="46000"/>
    <s v="C"/>
    <n v="6"/>
    <x v="2"/>
    <s v="CEM"/>
    <d v="2026-02-13T00:00:00"/>
  </r>
  <r>
    <x v="53"/>
    <s v="140600149630"/>
    <x v="3"/>
    <s v="TXCT"/>
    <s v="1389-037W"/>
    <s v="CNS002616"/>
    <s v="CNS002616"/>
    <s v="E510551"/>
    <s v="CNQND"/>
    <s v="CNQND"/>
    <s v="DEHBG"/>
    <s v="DEHBG"/>
    <m/>
    <m/>
    <x v="2"/>
    <s v="O/O"/>
    <n v="0"/>
    <n v="3"/>
    <n v="0"/>
    <n v="0"/>
    <n v="0"/>
    <n v="0"/>
    <n v="45700"/>
    <s v="C"/>
    <n v="6"/>
    <x v="2"/>
    <s v="CEM"/>
    <d v="2026-02-21T00:00:00"/>
  </r>
  <r>
    <x v="53"/>
    <s v="140600149648"/>
    <x v="2"/>
    <s v="HRTA"/>
    <s v="0260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6-01-26T00:00:00"/>
  </r>
  <r>
    <x v="53"/>
    <s v="140600149656"/>
    <x v="1"/>
    <s v="CSUV"/>
    <s v="034W"/>
    <s v="CNS033172"/>
    <s v="CNS033172"/>
    <s v="E670073"/>
    <s v="CNQND"/>
    <s v="CNQND"/>
    <s v="LVQRJ"/>
    <s v="LVQRJ"/>
    <s v="BEANW"/>
    <m/>
    <x v="2"/>
    <s v="O/O"/>
    <n v="0"/>
    <n v="0"/>
    <n v="0"/>
    <n v="4"/>
    <n v="0"/>
    <n v="0"/>
    <n v="55000"/>
    <s v="C"/>
    <n v="8"/>
    <x v="2"/>
    <s v="NE3"/>
    <d v="2026-01-23T00:00:00"/>
  </r>
  <r>
    <x v="53"/>
    <s v="140600149664"/>
    <x v="1"/>
    <s v="CSUV"/>
    <s v="034W"/>
    <s v="CNS033172"/>
    <s v="CNS033172"/>
    <s v="E670073"/>
    <s v="CNQND"/>
    <s v="CNQND"/>
    <s v="LVQRJ"/>
    <s v="LVQRJ"/>
    <s v="BEANW"/>
    <m/>
    <x v="2"/>
    <s v="O/O"/>
    <n v="0"/>
    <n v="0"/>
    <n v="0"/>
    <n v="1"/>
    <n v="0"/>
    <n v="0"/>
    <n v="13750"/>
    <s v="C"/>
    <n v="2"/>
    <x v="2"/>
    <s v="NE3"/>
    <d v="2026-01-23T00:00:00"/>
  </r>
  <r>
    <x v="53"/>
    <s v="140600149672"/>
    <x v="2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9"/>
    <n v="0"/>
    <n v="0"/>
    <n v="256500"/>
    <s v="P"/>
    <n v="18"/>
    <x v="9"/>
    <s v="CIX2"/>
    <d v="2026-02-08T00:00:00"/>
  </r>
  <r>
    <x v="53"/>
    <s v="140600149681"/>
    <x v="2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9"/>
    <n v="0"/>
    <n v="0"/>
    <n v="256500"/>
    <s v="P"/>
    <n v="18"/>
    <x v="9"/>
    <s v="CIX2"/>
    <d v="2026-02-08T00:00:00"/>
  </r>
  <r>
    <x v="53"/>
    <s v="140600149699"/>
    <x v="2"/>
    <s v="OOID"/>
    <s v="035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8354.2999999999993"/>
    <s v="C"/>
    <n v="2"/>
    <x v="5"/>
    <s v="MD2"/>
    <d v="2026-02-02T00:00:00"/>
  </r>
  <r>
    <x v="53"/>
    <s v="140600149702"/>
    <x v="3"/>
    <s v="CMND"/>
    <s v="0MDFZ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3"/>
    <s v="140600149711"/>
    <x v="2"/>
    <s v="PRBT"/>
    <s v="0891-395B"/>
    <s v="CNQ007094"/>
    <s v="CNQ007094"/>
    <s v="F332048"/>
    <s v="CNRZH"/>
    <s v="CNRZH"/>
    <s v="MYKOK"/>
    <s v="MYKOK"/>
    <s v="TWKSG"/>
    <m/>
    <x v="1"/>
    <s v="O/O"/>
    <n v="0"/>
    <n v="0"/>
    <n v="0"/>
    <n v="0"/>
    <n v="0"/>
    <n v="1"/>
    <n v="33110"/>
    <s v="P"/>
    <n v="2"/>
    <x v="1"/>
    <s v="HBT"/>
    <d v="2026-02-02T00:00:00"/>
  </r>
  <r>
    <x v="53"/>
    <s v="140600149729"/>
    <x v="2"/>
    <s v="PRBT"/>
    <s v="0891-395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2-02T00:00:00"/>
  </r>
  <r>
    <x v="53"/>
    <s v="140600149737"/>
    <x v="1"/>
    <s v="FCUS"/>
    <s v="1250-027E"/>
    <s v="CNT000743"/>
    <s v="CNT000743"/>
    <s v="102025"/>
    <s v="CNQND"/>
    <s v="CNQND"/>
    <s v="USBAL"/>
    <s v="USBAL"/>
    <s v="PACCT"/>
    <m/>
    <x v="0"/>
    <s v="O/O"/>
    <n v="2"/>
    <n v="0"/>
    <n v="0"/>
    <n v="0"/>
    <n v="0"/>
    <n v="0"/>
    <n v="47800"/>
    <s v="C"/>
    <n v="2"/>
    <x v="0"/>
    <s v="NUE"/>
    <d v="2026-01-27T00:00:00"/>
  </r>
  <r>
    <x v="53"/>
    <s v="140600149745"/>
    <x v="2"/>
    <s v="W373"/>
    <s v="S023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100"/>
    <s v="P"/>
    <n v="1"/>
    <x v="1"/>
    <s v="CIM"/>
    <d v="2026-02-05T00:00:00"/>
  </r>
  <r>
    <x v="53"/>
    <s v="140600149753"/>
    <x v="2"/>
    <s v="LSTN"/>
    <s v="1207-091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784"/>
    <s v="C"/>
    <n v="8"/>
    <x v="0"/>
    <m/>
    <m/>
  </r>
  <r>
    <x v="53"/>
    <s v="140600149762"/>
    <x v="4"/>
    <s v="FRWD"/>
    <s v="1205-028E"/>
    <s v="CNM003661"/>
    <s v="CNM003661"/>
    <s v="101877"/>
    <s v="CNQND"/>
    <s v="CNQND"/>
    <s v="USLAX"/>
    <s v="USOMH"/>
    <m/>
    <m/>
    <x v="6"/>
    <s v="O/R"/>
    <n v="0"/>
    <n v="0"/>
    <n v="0"/>
    <n v="1"/>
    <n v="0"/>
    <n v="0"/>
    <n v="12938"/>
    <s v="P"/>
    <n v="2"/>
    <x v="0"/>
    <s v="CPS"/>
    <d v="2026-01-24T00:00:00"/>
  </r>
  <r>
    <x v="53"/>
    <s v="140600149770"/>
    <x v="0"/>
    <s v="FRWD"/>
    <s v="1205-028E"/>
    <s v="CNM003661"/>
    <s v="CNM003661"/>
    <s v="101877"/>
    <s v="CNQND"/>
    <s v="CNQND"/>
    <s v="USLAX"/>
    <s v="USOMH"/>
    <m/>
    <m/>
    <x v="6"/>
    <s v="O/R"/>
    <n v="0"/>
    <n v="0"/>
    <n v="0"/>
    <n v="1"/>
    <n v="0"/>
    <n v="0"/>
    <n v="12938"/>
    <s v="P"/>
    <n v="2"/>
    <x v="0"/>
    <s v="CPS"/>
    <d v="2026-01-24T00:00:00"/>
  </r>
  <r>
    <x v="53"/>
    <s v="140600149788"/>
    <x v="1"/>
    <s v="STDY"/>
    <s v="12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49796"/>
    <x v="2"/>
    <s v="STDY"/>
    <s v="12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49800"/>
    <x v="2"/>
    <s v="STDY"/>
    <s v="12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49818"/>
    <x v="2"/>
    <s v="STDY"/>
    <s v="12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49826"/>
    <x v="2"/>
    <s v="STDY"/>
    <s v="12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49834"/>
    <x v="0"/>
    <s v="BRTH"/>
    <s v="S105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27400"/>
    <s v="P"/>
    <n v="1"/>
    <x v="1"/>
    <s v="CIM"/>
    <d v="2026-01-24T00:00:00"/>
  </r>
  <r>
    <x v="53"/>
    <s v="140600149842"/>
    <x v="2"/>
    <s v="BONS"/>
    <s v="S119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54800"/>
    <s v="P"/>
    <n v="2"/>
    <x v="1"/>
    <s v="CIM"/>
    <d v="2026-01-30T00:00:00"/>
  </r>
  <r>
    <x v="53"/>
    <s v="140600149851"/>
    <x v="2"/>
    <s v="LBRA"/>
    <s v="08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49869"/>
    <x v="2"/>
    <s v="LBRA"/>
    <s v="08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49877"/>
    <x v="2"/>
    <s v="LBRA"/>
    <s v="08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49885"/>
    <x v="2"/>
    <s v="LBRA"/>
    <s v="08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49893"/>
    <x v="2"/>
    <s v="LBRA"/>
    <s v="08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49907"/>
    <x v="2"/>
    <s v="W373"/>
    <s v="S023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27400"/>
    <s v="P"/>
    <n v="1"/>
    <x v="1"/>
    <s v="CIM"/>
    <d v="2026-02-05T00:00:00"/>
  </r>
  <r>
    <x v="53"/>
    <s v="140600149915"/>
    <x v="2"/>
    <s v="STDY"/>
    <s v="12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49923"/>
    <x v="1"/>
    <s v="STDY"/>
    <s v="12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49932"/>
    <x v="1"/>
    <s v="STDY"/>
    <s v="12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49940"/>
    <x v="2"/>
    <s v="STDY"/>
    <s v="12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49958"/>
    <x v="2"/>
    <s v="STDY"/>
    <s v="12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49966"/>
    <x v="2"/>
    <s v="LBRA"/>
    <s v="08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49974"/>
    <x v="2"/>
    <s v="LBRA"/>
    <s v="08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49982"/>
    <x v="2"/>
    <s v="LBRA"/>
    <s v="08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49991"/>
    <x v="2"/>
    <s v="LBRA"/>
    <s v="08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50000"/>
    <x v="2"/>
    <s v="LBRA"/>
    <s v="08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50018"/>
    <x v="2"/>
    <s v="STDY"/>
    <s v="12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50026"/>
    <x v="1"/>
    <s v="STDY"/>
    <s v="12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50034"/>
    <x v="1"/>
    <s v="STDY"/>
    <s v="12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50042"/>
    <x v="1"/>
    <s v="STDY"/>
    <s v="12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50051"/>
    <x v="1"/>
    <s v="STDY"/>
    <s v="12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50069"/>
    <x v="2"/>
    <s v="CONY"/>
    <s v="0892-107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2-08T00:00:00"/>
  </r>
  <r>
    <x v="53"/>
    <s v="140600150077"/>
    <x v="2"/>
    <s v="CONY"/>
    <s v="0892-107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2-08T00:00:00"/>
  </r>
  <r>
    <x v="53"/>
    <s v="140600150085"/>
    <x v="2"/>
    <s v="CONY"/>
    <s v="0892-107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08T00:00:00"/>
  </r>
  <r>
    <x v="53"/>
    <s v="140600150093"/>
    <x v="2"/>
    <s v="CONY"/>
    <s v="0892-107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8T00:00:00"/>
  </r>
  <r>
    <x v="53"/>
    <s v="140600150107"/>
    <x v="2"/>
    <s v="CONY"/>
    <s v="0892-107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8T00:00:00"/>
  </r>
  <r>
    <x v="53"/>
    <s v="140600150115"/>
    <x v="2"/>
    <s v="CONY"/>
    <s v="0892-107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8T00:00:00"/>
  </r>
  <r>
    <x v="53"/>
    <s v="140600150123"/>
    <x v="2"/>
    <s v="CONY"/>
    <s v="0892-107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8T00:00:00"/>
  </r>
  <r>
    <x v="53"/>
    <s v="140600150132"/>
    <x v="2"/>
    <s v="CONY"/>
    <s v="0892-107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6-02-08T00:00:00"/>
  </r>
  <r>
    <x v="53"/>
    <s v="140600150140"/>
    <x v="2"/>
    <s v="CONY"/>
    <s v="0892-107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08T00:00:00"/>
  </r>
  <r>
    <x v="53"/>
    <s v="140600150158"/>
    <x v="2"/>
    <s v="CONY"/>
    <s v="0892-107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08T00:00:00"/>
  </r>
  <r>
    <x v="53"/>
    <s v="140600150166"/>
    <x v="2"/>
    <s v="CONY"/>
    <s v="0892-107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08T00:00:00"/>
  </r>
  <r>
    <x v="53"/>
    <s v="140600150174"/>
    <x v="2"/>
    <s v="CONY"/>
    <s v="0892-107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34500"/>
    <s v="P"/>
    <n v="4"/>
    <x v="1"/>
    <s v="HBT"/>
    <d v="2026-02-08T00:00:00"/>
  </r>
  <r>
    <x v="53"/>
    <s v="140600150182"/>
    <x v="2"/>
    <s v="CONY"/>
    <s v="0892-107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2-08T00:00:00"/>
  </r>
  <r>
    <x v="53"/>
    <s v="140600150191"/>
    <x v="2"/>
    <s v="CONY"/>
    <s v="0892-107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2-08T00:00:00"/>
  </r>
  <r>
    <x v="53"/>
    <s v="140600150204"/>
    <x v="2"/>
    <s v="AEON"/>
    <s v="1388-007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16775.2"/>
    <s v="C"/>
    <n v="4"/>
    <x v="2"/>
    <s v="CEM"/>
    <d v="2026-02-13T00:00:00"/>
  </r>
  <r>
    <x v="53"/>
    <s v="140600150212"/>
    <x v="2"/>
    <s v="CONY"/>
    <s v="0892-107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2-08T00:00:00"/>
  </r>
  <r>
    <x v="53"/>
    <s v="140600150221"/>
    <x v="2"/>
    <s v="CONY"/>
    <s v="0892-107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2-08T00:00:00"/>
  </r>
  <r>
    <x v="53"/>
    <s v="140600150239"/>
    <x v="2"/>
    <s v="DPWK"/>
    <s v="002W"/>
    <s v="CNQ008438"/>
    <s v="CNQ008438"/>
    <s v="IS330165"/>
    <s v="CNQND"/>
    <s v="CNQND"/>
    <s v="INMUN"/>
    <s v="INMUN"/>
    <m/>
    <m/>
    <x v="1"/>
    <s v="O/O"/>
    <n v="0"/>
    <n v="0"/>
    <n v="0"/>
    <n v="6"/>
    <n v="0"/>
    <n v="0"/>
    <n v="184500"/>
    <s v="P"/>
    <n v="12"/>
    <x v="9"/>
    <s v="CIX2"/>
    <d v="2026-02-08T00:00:00"/>
  </r>
  <r>
    <x v="53"/>
    <s v="140600150247"/>
    <x v="2"/>
    <s v="AIMS"/>
    <s v="1385-016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CEM"/>
    <d v="2026-01-27T00:00:00"/>
  </r>
  <r>
    <x v="53"/>
    <s v="140600150255"/>
    <x v="1"/>
    <s v="TSES"/>
    <s v="1251-042E"/>
    <s v="CNT000728"/>
    <s v="CNT000728"/>
    <s v="B100627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53"/>
    <s v="140600150263"/>
    <x v="2"/>
    <s v="AIMS"/>
    <s v="1385-016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12520"/>
    <s v="P"/>
    <n v="1"/>
    <x v="2"/>
    <s v="CEM"/>
    <d v="2026-01-27T00:00:00"/>
  </r>
  <r>
    <x v="53"/>
    <s v="140600150272"/>
    <x v="2"/>
    <s v="CRTE"/>
    <s v="0890-084B"/>
    <s v="CNE003288"/>
    <s v="CNE003288"/>
    <s v="F330023"/>
    <s v="CNRZH"/>
    <s v="CNRZH"/>
    <s v="BNMRI"/>
    <s v="BNMRI"/>
    <s v="TWKSG"/>
    <m/>
    <x v="1"/>
    <s v="O/O"/>
    <n v="0"/>
    <n v="0"/>
    <n v="0"/>
    <n v="0"/>
    <n v="0"/>
    <n v="1"/>
    <n v="29760"/>
    <s v="P"/>
    <n v="2"/>
    <x v="1"/>
    <s v="HBT"/>
    <d v="2026-01-27T00:00:00"/>
  </r>
  <r>
    <x v="53"/>
    <s v="140600150280"/>
    <x v="4"/>
    <s v="FCUS"/>
    <s v="1250-027E"/>
    <s v="CNQ006610"/>
    <s v="CNQ006610"/>
    <s v="B101627"/>
    <s v="CNQND"/>
    <s v="CNQND"/>
    <s v="USNYC"/>
    <s v="USNYC"/>
    <m/>
    <m/>
    <x v="0"/>
    <s v="O/O"/>
    <n v="0"/>
    <n v="0"/>
    <n v="0"/>
    <n v="1"/>
    <n v="0"/>
    <n v="0"/>
    <n v="20910"/>
    <s v="P"/>
    <n v="2"/>
    <x v="0"/>
    <s v="NUE"/>
    <d v="2026-01-27T00:00:00"/>
  </r>
  <r>
    <x v="53"/>
    <s v="140600150298"/>
    <x v="0"/>
    <s v="BRTH"/>
    <s v="S105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31885"/>
    <s v="P"/>
    <n v="2"/>
    <x v="1"/>
    <s v="CIM"/>
    <d v="2026-01-24T00:00:00"/>
  </r>
  <r>
    <x v="53"/>
    <s v="140600150302"/>
    <x v="1"/>
    <s v="CHMN"/>
    <s v="084E"/>
    <s v="CNQ007094"/>
    <s v="CNQ007094"/>
    <s v="100727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53"/>
    <s v="140600150310"/>
    <x v="1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27T00:00:00"/>
  </r>
  <r>
    <x v="53"/>
    <s v="140600150328"/>
    <x v="2"/>
    <s v="CHMN"/>
    <s v="084E"/>
    <s v="CNQ007094"/>
    <s v="CNQ007094"/>
    <s v="100727"/>
    <s v="CNQND"/>
    <s v="CNQND"/>
    <s v="USNYC"/>
    <s v="USNYC"/>
    <m/>
    <m/>
    <x v="0"/>
    <s v="O/O"/>
    <n v="1"/>
    <n v="0"/>
    <n v="0"/>
    <n v="0"/>
    <n v="0"/>
    <n v="0"/>
    <n v="12900"/>
    <s v="C"/>
    <n v="1"/>
    <x v="0"/>
    <s v="NUE2"/>
    <d v="2026-02-11T00:00:00"/>
  </r>
  <r>
    <x v="53"/>
    <s v="140600150336"/>
    <x v="0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53"/>
    <s v="140600150344"/>
    <x v="1"/>
    <s v="OOVA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5900"/>
    <s v="P"/>
    <n v="1"/>
    <x v="2"/>
    <s v="NE1"/>
    <d v="2026-01-30T00:00:00"/>
  </r>
  <r>
    <x v="53"/>
    <s v="140600150352"/>
    <x v="1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1-24T00:00:00"/>
  </r>
  <r>
    <x v="53"/>
    <s v="140600150361"/>
    <x v="2"/>
    <s v="DLSC"/>
    <s v="107W"/>
    <s v="CNS002616"/>
    <s v="CNS002616"/>
    <s v="3530754"/>
    <s v="CNQND"/>
    <s v="CNQND"/>
    <s v="ZADRB"/>
    <s v="ZADRB"/>
    <m/>
    <m/>
    <x v="3"/>
    <s v="O/O"/>
    <n v="0"/>
    <n v="0"/>
    <n v="0"/>
    <n v="1"/>
    <n v="0"/>
    <n v="0"/>
    <n v="21100"/>
    <s v="C"/>
    <n v="2"/>
    <x v="3"/>
    <s v="FAX"/>
    <d v="2026-01-29T00:00:00"/>
  </r>
  <r>
    <x v="53"/>
    <s v="140600150379"/>
    <x v="3"/>
    <s v="FINE"/>
    <s v="1207-025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2-06T00:00:00"/>
  </r>
  <r>
    <x v="53"/>
    <s v="140600150387"/>
    <x v="2"/>
    <s v="GENS"/>
    <s v="0799-030W"/>
    <s v="CNA000093"/>
    <s v="CNA000093"/>
    <s v="E880076"/>
    <s v="CNQND"/>
    <s v="CNQND"/>
    <s v="NOOSL"/>
    <s v="NOOSL"/>
    <s v="NLRDM"/>
    <m/>
    <x v="2"/>
    <s v="O/O"/>
    <n v="1"/>
    <n v="0"/>
    <n v="0"/>
    <n v="0"/>
    <n v="0"/>
    <n v="0"/>
    <n v="7902"/>
    <s v="C"/>
    <n v="1"/>
    <x v="2"/>
    <s v="CES"/>
    <d v="2026-02-09T00:00:00"/>
  </r>
  <r>
    <x v="53"/>
    <s v="140600150395"/>
    <x v="2"/>
    <s v="USOD"/>
    <s v="186W"/>
    <s v="CNQ009374"/>
    <s v="CNQ009374"/>
    <s v="IS330224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8"/>
    <d v="2026-02-02T00:00:00"/>
  </r>
  <r>
    <x v="53"/>
    <s v="140600150409"/>
    <x v="2"/>
    <s v="DLSC"/>
    <s v="10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30940.799999999999"/>
    <s v="P"/>
    <n v="2"/>
    <x v="3"/>
    <s v="FAX"/>
    <d v="2026-01-29T00:00:00"/>
  </r>
  <r>
    <x v="53"/>
    <s v="140600150417"/>
    <x v="0"/>
    <s v="SBBN"/>
    <s v="0816-017S"/>
    <s v="CNE003288"/>
    <s v="CNE003288"/>
    <s v="103300"/>
    <s v="CNQND"/>
    <s v="CNQND"/>
    <s v="USTPA"/>
    <s v="USTPA"/>
    <s v="HKOPT"/>
    <m/>
    <x v="7"/>
    <s v="O/O"/>
    <n v="0"/>
    <n v="0"/>
    <n v="0"/>
    <n v="1"/>
    <n v="0"/>
    <n v="0"/>
    <n v="7972"/>
    <s v="C"/>
    <n v="2"/>
    <x v="0"/>
    <s v="HKH"/>
    <d v="2026-01-24T00:00:00"/>
  </r>
  <r>
    <x v="53"/>
    <s v="140600150425"/>
    <x v="0"/>
    <s v="VRVE"/>
    <s v="0269-007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1744.29"/>
    <s v="P"/>
    <n v="2"/>
    <x v="1"/>
    <s v="NCS"/>
    <d v="2026-01-25T00:00:00"/>
  </r>
  <r>
    <x v="53"/>
    <s v="140600150433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60900"/>
    <s v="P"/>
    <n v="4"/>
    <x v="9"/>
    <s v="CIX8"/>
    <d v="2026-01-26T00:00:00"/>
  </r>
  <r>
    <x v="53"/>
    <s v="140600150442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8"/>
    <d v="2026-01-26T00:00:00"/>
  </r>
  <r>
    <x v="53"/>
    <s v="140600150450"/>
    <x v="2"/>
    <s v="BLIS"/>
    <s v="0835-108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31360"/>
    <s v="P"/>
    <n v="2"/>
    <x v="1"/>
    <s v="KTP"/>
    <d v="2026-02-05T00:00:00"/>
  </r>
  <r>
    <x v="53"/>
    <s v="140600150468"/>
    <x v="0"/>
    <s v="SBBN"/>
    <s v="0816-017S"/>
    <s v="CNE003288"/>
    <s v="CNE003288"/>
    <s v="103300"/>
    <s v="CNQND"/>
    <s v="CNQND"/>
    <s v="USTPA"/>
    <s v="USTPA"/>
    <s v="HKOPT"/>
    <m/>
    <x v="7"/>
    <s v="O/O"/>
    <n v="0"/>
    <n v="0"/>
    <n v="0"/>
    <n v="1"/>
    <n v="0"/>
    <n v="0"/>
    <n v="7972"/>
    <s v="C"/>
    <n v="2"/>
    <x v="0"/>
    <s v="HKH"/>
    <d v="2026-01-24T00:00:00"/>
  </r>
  <r>
    <x v="53"/>
    <s v="140600150476"/>
    <x v="4"/>
    <s v="FCUS"/>
    <s v="1250-027E"/>
    <s v="CNQ006142"/>
    <s v="CNQ006142"/>
    <s v="C510848"/>
    <s v="CNQND"/>
    <s v="CNQND"/>
    <s v="PACCT"/>
    <s v="PACL1"/>
    <m/>
    <m/>
    <x v="6"/>
    <s v="O/D"/>
    <n v="0"/>
    <n v="0"/>
    <n v="0"/>
    <n v="2"/>
    <n v="0"/>
    <n v="0"/>
    <n v="22500"/>
    <s v="P"/>
    <n v="4"/>
    <x v="11"/>
    <s v="NUE"/>
    <d v="2026-01-27T00:00:00"/>
  </r>
  <r>
    <x v="53"/>
    <s v="140600150484"/>
    <x v="2"/>
    <s v="ALYY"/>
    <s v="1386-002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4400"/>
    <s v="C"/>
    <n v="1"/>
    <x v="2"/>
    <s v="CEM"/>
    <d v="2026-02-01T00:00:00"/>
  </r>
  <r>
    <x v="53"/>
    <s v="140600150492"/>
    <x v="5"/>
    <s v="CLVR"/>
    <s v="0136-084S"/>
    <s v="CNQ006713"/>
    <s v="CNQ006713"/>
    <s v="F332038"/>
    <s v="CNQND"/>
    <s v="CNQND"/>
    <s v="VNHPG"/>
    <s v="VNHPG"/>
    <m/>
    <m/>
    <x v="1"/>
    <s v="O/O"/>
    <n v="0"/>
    <n v="0"/>
    <n v="0"/>
    <n v="6"/>
    <n v="0"/>
    <n v="0"/>
    <n v="169163"/>
    <s v="P"/>
    <n v="12"/>
    <x v="1"/>
    <s v="KTH"/>
    <d v="2026-01-29T00:00:00"/>
  </r>
  <r>
    <x v="53"/>
    <s v="140600150506"/>
    <x v="0"/>
    <s v="VRVE"/>
    <s v="0269-007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904.28"/>
    <s v="P"/>
    <n v="2"/>
    <x v="1"/>
    <s v="NCS"/>
    <d v="2026-01-25T00:00:00"/>
  </r>
  <r>
    <x v="53"/>
    <s v="140600150514"/>
    <x v="2"/>
    <s v="AIMS"/>
    <s v="1385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0250"/>
    <s v="P"/>
    <n v="2"/>
    <x v="2"/>
    <s v="CEM"/>
    <d v="2026-01-27T00:00:00"/>
  </r>
  <r>
    <x v="53"/>
    <s v="140600150522"/>
    <x v="2"/>
    <s v="PRBT"/>
    <s v="0891-395B"/>
    <s v="CNQ006235"/>
    <s v="CNQ006235"/>
    <s v="F331566"/>
    <s v="CNQND"/>
    <s v="CNRZH"/>
    <s v="TWKSG"/>
    <s v="TWKSG"/>
    <m/>
    <m/>
    <x v="1"/>
    <s v="O/O"/>
    <n v="1"/>
    <n v="0"/>
    <n v="0"/>
    <n v="0"/>
    <n v="0"/>
    <n v="0"/>
    <n v="20240"/>
    <s v="P"/>
    <n v="1"/>
    <x v="1"/>
    <s v="HBT"/>
    <d v="2026-02-02T00:00:00"/>
  </r>
  <r>
    <x v="53"/>
    <s v="140600150531"/>
    <x v="1"/>
    <s v="ALYY"/>
    <s v="1386-002W"/>
    <s v="CNX003878"/>
    <s v="CNX003878"/>
    <s v="E901902"/>
    <s v="CNQND"/>
    <s v="CNQND"/>
    <s v="NLRDM"/>
    <s v="NLRDM"/>
    <m/>
    <m/>
    <x v="2"/>
    <s v="O/O"/>
    <n v="0"/>
    <n v="0"/>
    <n v="0"/>
    <n v="4"/>
    <n v="0"/>
    <n v="0"/>
    <n v="120000"/>
    <s v="C"/>
    <n v="8"/>
    <x v="2"/>
    <s v="CEM"/>
    <d v="2026-02-01T00:00:00"/>
  </r>
  <r>
    <x v="53"/>
    <s v="140600150549"/>
    <x v="1"/>
    <s v="LRIC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2-02T00:00:00"/>
  </r>
  <r>
    <x v="53"/>
    <s v="140600150557"/>
    <x v="1"/>
    <s v="LRIC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2-02T00:00:00"/>
  </r>
  <r>
    <x v="53"/>
    <s v="140600150565"/>
    <x v="2"/>
    <s v="STRO"/>
    <s v="0127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18400"/>
    <s v="P"/>
    <n v="1"/>
    <x v="6"/>
    <s v="NEAX"/>
    <d v="2026-02-06T00:00:00"/>
  </r>
  <r>
    <x v="53"/>
    <s v="140600150573"/>
    <x v="2"/>
    <s v="USOD"/>
    <s v="186W"/>
    <s v="CNQ008438"/>
    <s v="CNQ008438"/>
    <s v="IS330165"/>
    <s v="CNQND"/>
    <s v="CNQND"/>
    <s v="INNXV"/>
    <s v="INNXV"/>
    <m/>
    <m/>
    <x v="1"/>
    <s v="O/O"/>
    <n v="5"/>
    <n v="0"/>
    <n v="0"/>
    <n v="0"/>
    <n v="0"/>
    <n v="0"/>
    <n v="143000"/>
    <s v="P"/>
    <n v="5"/>
    <x v="9"/>
    <s v="CIX8"/>
    <d v="2026-02-02T00:00:00"/>
  </r>
  <r>
    <x v="53"/>
    <s v="140600150582"/>
    <x v="2"/>
    <s v="ESLD"/>
    <s v="260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53"/>
    <s v="140600150590"/>
    <x v="2"/>
    <s v="ESLD"/>
    <s v="260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53"/>
    <s v="140600150603"/>
    <x v="2"/>
    <s v="LBRA"/>
    <s v="08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11T00:00:00"/>
  </r>
  <r>
    <x v="53"/>
    <s v="140600150612"/>
    <x v="2"/>
    <s v="LBRA"/>
    <s v="08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11T00:00:00"/>
  </r>
  <r>
    <x v="53"/>
    <s v="140600150620"/>
    <x v="2"/>
    <s v="AIMS"/>
    <s v="1385-016W"/>
    <s v="CNM003724"/>
    <s v="CNQ008098"/>
    <s v="E331396"/>
    <s v="CNQND"/>
    <s v="CNQND"/>
    <s v="IECRK"/>
    <s v="IECRK"/>
    <s v="NLRDM"/>
    <m/>
    <x v="2"/>
    <s v="O/O"/>
    <n v="0"/>
    <n v="0"/>
    <n v="0"/>
    <n v="1"/>
    <n v="0"/>
    <n v="0"/>
    <n v="7250"/>
    <s v="P"/>
    <n v="2"/>
    <x v="2"/>
    <s v="CEM"/>
    <d v="2026-01-27T00:00:00"/>
  </r>
  <r>
    <x v="53"/>
    <s v="140600150638"/>
    <x v="2"/>
    <s v="DPWK"/>
    <s v="002W"/>
    <s v="CNQ009246"/>
    <s v="CNQ009246"/>
    <s v="IS330223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2"/>
    <d v="2026-02-08T00:00:00"/>
  </r>
  <r>
    <x v="53"/>
    <s v="140600150646"/>
    <x v="2"/>
    <s v="IAMT"/>
    <s v="W068"/>
    <s v="CNQ004746"/>
    <s v="CNQ004746"/>
    <s v="FE340005"/>
    <s v="CNQND"/>
    <s v="CNQND"/>
    <s v="TZDFQ"/>
    <s v="TZDFQ"/>
    <m/>
    <m/>
    <x v="3"/>
    <s v="O/O"/>
    <n v="0"/>
    <n v="0"/>
    <n v="0"/>
    <n v="6"/>
    <n v="0"/>
    <n v="0"/>
    <n v="172500"/>
    <s v="P"/>
    <n v="12"/>
    <x v="4"/>
    <s v="AEF2"/>
    <d v="2026-02-02T00:00:00"/>
  </r>
  <r>
    <x v="53"/>
    <s v="140600150654"/>
    <x v="1"/>
    <s v="VRVE"/>
    <s v="0269-007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25T00:00:00"/>
  </r>
  <r>
    <x v="53"/>
    <s v="140600150662"/>
    <x v="1"/>
    <s v="OOVA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5900"/>
    <s v="P"/>
    <n v="1"/>
    <x v="2"/>
    <s v="NE1"/>
    <d v="2026-01-30T00:00:00"/>
  </r>
  <r>
    <x v="53"/>
    <s v="140600150671"/>
    <x v="2"/>
    <s v="CSAR"/>
    <s v="036W"/>
    <s v="CNC004079"/>
    <s v="CNC004079"/>
    <s v="EU00151"/>
    <s v="CNQND"/>
    <s v="CNQND"/>
    <s v="BEANW"/>
    <s v="BEANW"/>
    <m/>
    <m/>
    <x v="2"/>
    <s v="O/O"/>
    <n v="0"/>
    <n v="0"/>
    <n v="0"/>
    <n v="1"/>
    <n v="0"/>
    <n v="0"/>
    <n v="28003.040000000001"/>
    <s v="C"/>
    <n v="2"/>
    <x v="2"/>
    <s v="NE3"/>
    <d v="2026-02-05T00:00:00"/>
  </r>
  <r>
    <x v="53"/>
    <s v="140600150689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8"/>
    <d v="2026-01-26T00:00:00"/>
  </r>
  <r>
    <x v="53"/>
    <s v="140600150697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21T00:00:00"/>
  </r>
  <r>
    <x v="53"/>
    <s v="140600150701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21T00:00:00"/>
  </r>
  <r>
    <x v="53"/>
    <s v="140600150719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21T00:00:00"/>
  </r>
  <r>
    <x v="53"/>
    <s v="140600150727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21T00:00:00"/>
  </r>
  <r>
    <x v="53"/>
    <s v="140600150735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21T00:00:00"/>
  </r>
  <r>
    <x v="53"/>
    <s v="140600150743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21T00:00:00"/>
  </r>
  <r>
    <x v="53"/>
    <s v="140600150752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21T00:00:00"/>
  </r>
  <r>
    <x v="53"/>
    <s v="140600150760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21T00:00:00"/>
  </r>
  <r>
    <x v="53"/>
    <s v="140600150778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21T00:00:00"/>
  </r>
  <r>
    <x v="53"/>
    <s v="140600150786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21T00:00:00"/>
  </r>
  <r>
    <x v="53"/>
    <s v="140600150794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21T00:00:00"/>
  </r>
  <r>
    <x v="53"/>
    <s v="140600150808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21T00:00:00"/>
  </r>
  <r>
    <x v="53"/>
    <s v="140600150816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21T00:00:00"/>
  </r>
  <r>
    <x v="53"/>
    <s v="140600150824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21T00:00:00"/>
  </r>
  <r>
    <x v="53"/>
    <s v="140600150832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21T00:00:00"/>
  </r>
  <r>
    <x v="53"/>
    <s v="140600150841"/>
    <x v="1"/>
    <s v="ALYY"/>
    <s v="1386-002W"/>
    <s v="CNQ000001"/>
    <s v="CNQ000001"/>
    <s v="F331099"/>
    <s v="CNQND"/>
    <s v="CNQND"/>
    <s v="MMYQT"/>
    <s v="MMYQT"/>
    <s v="SGSGP"/>
    <m/>
    <x v="1"/>
    <s v="O/O"/>
    <n v="1"/>
    <n v="0"/>
    <n v="0"/>
    <n v="8"/>
    <n v="0"/>
    <n v="0"/>
    <n v="120739"/>
    <s v="P"/>
    <n v="17"/>
    <x v="1"/>
    <s v="CEM"/>
    <d v="2026-02-01T00:00:00"/>
  </r>
  <r>
    <x v="53"/>
    <s v="140600150859"/>
    <x v="1"/>
    <s v="VRVE"/>
    <s v="0269-007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25T00:00:00"/>
  </r>
  <r>
    <x v="53"/>
    <s v="140600150867"/>
    <x v="2"/>
    <s v="PRBT"/>
    <s v="0891-395B"/>
    <s v="CNQ001124"/>
    <s v="CNQ001124"/>
    <s v="F330049"/>
    <s v="CNRZH"/>
    <s v="CNRZH"/>
    <s v="TWKSG"/>
    <s v="TWKSG"/>
    <m/>
    <m/>
    <x v="1"/>
    <s v="O/O"/>
    <n v="2"/>
    <n v="0"/>
    <n v="0"/>
    <n v="2"/>
    <n v="0"/>
    <n v="0"/>
    <n v="123300"/>
    <s v="P"/>
    <n v="6"/>
    <x v="1"/>
    <s v="HBT"/>
    <d v="2026-02-02T00:00:00"/>
  </r>
  <r>
    <x v="53"/>
    <s v="140600150875"/>
    <x v="0"/>
    <s v="VRVE"/>
    <s v="0269-007S"/>
    <s v="CNQ008415"/>
    <s v="CNQ008415"/>
    <s v="F332481"/>
    <s v="CNQND"/>
    <s v="CNQND"/>
    <s v="MYLPK"/>
    <s v="MYLPK"/>
    <m/>
    <m/>
    <x v="1"/>
    <s v="O/O"/>
    <n v="0"/>
    <n v="0"/>
    <n v="0"/>
    <n v="1"/>
    <n v="0"/>
    <n v="0"/>
    <n v="29950"/>
    <s v="P"/>
    <n v="2"/>
    <x v="1"/>
    <s v="NCS"/>
    <d v="2026-01-25T00:00:00"/>
  </r>
  <r>
    <x v="53"/>
    <s v="140600150883"/>
    <x v="2"/>
    <s v="SYXB"/>
    <s v="0817-026S"/>
    <s v="CNQ005703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26750"/>
    <s v="P"/>
    <n v="2"/>
    <x v="2"/>
    <s v="HKH"/>
    <d v="2026-02-02T00:00:00"/>
  </r>
  <r>
    <x v="53"/>
    <s v="140600150892"/>
    <x v="1"/>
    <s v="AIMS"/>
    <s v="1385-016W"/>
    <s v="CNA000406"/>
    <s v="CNA000406"/>
    <s v="F330703"/>
    <s v="CNQND"/>
    <s v="CNQND"/>
    <s v="SGSGP"/>
    <s v="SGSGP"/>
    <m/>
    <m/>
    <x v="1"/>
    <s v="O/O"/>
    <n v="1"/>
    <n v="0"/>
    <n v="0"/>
    <n v="0"/>
    <n v="0"/>
    <n v="0"/>
    <n v="23484"/>
    <s v="P"/>
    <n v="1"/>
    <x v="1"/>
    <s v="CEM"/>
    <d v="2026-01-27T00:00:00"/>
  </r>
  <r>
    <x v="53"/>
    <s v="140600150905"/>
    <x v="2"/>
    <s v="FINE"/>
    <s v="1208-025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m/>
    <m/>
  </r>
  <r>
    <x v="53"/>
    <s v="140600150913"/>
    <x v="2"/>
    <s v="FINE"/>
    <s v="1208-025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m/>
    <m/>
  </r>
  <r>
    <x v="53"/>
    <s v="140600150922"/>
    <x v="2"/>
    <s v="FINE"/>
    <s v="1208-025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m/>
    <m/>
  </r>
  <r>
    <x v="53"/>
    <s v="140600150930"/>
    <x v="2"/>
    <s v="FINE"/>
    <s v="1208-025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m/>
    <m/>
  </r>
  <r>
    <x v="53"/>
    <s v="140600150948"/>
    <x v="2"/>
    <s v="FINE"/>
    <s v="1208-025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m/>
    <m/>
  </r>
  <r>
    <x v="53"/>
    <s v="140600150956"/>
    <x v="0"/>
    <s v="CSUV"/>
    <s v="034W"/>
    <s v="CNU001727"/>
    <s v="CNU001727"/>
    <s v="E850645"/>
    <s v="CNQND"/>
    <s v="CNQND"/>
    <s v="DEHBG"/>
    <s v="DEHBG"/>
    <m/>
    <m/>
    <x v="2"/>
    <s v="O/O"/>
    <n v="0"/>
    <n v="0"/>
    <n v="0"/>
    <n v="1"/>
    <n v="0"/>
    <n v="0"/>
    <n v="12900"/>
    <s v="C"/>
    <n v="2"/>
    <x v="2"/>
    <s v="NE3"/>
    <d v="2026-01-23T00:00:00"/>
  </r>
  <r>
    <x v="53"/>
    <s v="140600150964"/>
    <x v="2"/>
    <s v="CLVR"/>
    <s v="0136-084S"/>
    <s v="CNQ006713"/>
    <s v="CNQ006713"/>
    <s v="F332038"/>
    <s v="CNQND"/>
    <s v="CNQND"/>
    <s v="VNHPG"/>
    <s v="VNHPG"/>
    <m/>
    <m/>
    <x v="1"/>
    <s v="O/O"/>
    <n v="0"/>
    <n v="0"/>
    <n v="0"/>
    <n v="2"/>
    <n v="0"/>
    <n v="0"/>
    <n v="56500"/>
    <s v="P"/>
    <n v="4"/>
    <x v="1"/>
    <s v="KTH"/>
    <d v="2026-01-29T00:00:00"/>
  </r>
  <r>
    <x v="53"/>
    <s v="140600150972"/>
    <x v="1"/>
    <s v="AIMS"/>
    <s v="1385-016W"/>
    <s v="CNU001727"/>
    <s v="CNU001727"/>
    <s v="E850645"/>
    <s v="CNQND"/>
    <s v="CNQND"/>
    <s v="DEHBG"/>
    <s v="DEHBG"/>
    <m/>
    <m/>
    <x v="2"/>
    <s v="O/O"/>
    <n v="0"/>
    <n v="0"/>
    <n v="0"/>
    <n v="1"/>
    <n v="0"/>
    <n v="0"/>
    <n v="12900"/>
    <s v="C"/>
    <n v="2"/>
    <x v="2"/>
    <s v="CEM"/>
    <d v="2026-01-27T00:00:00"/>
  </r>
  <r>
    <x v="53"/>
    <s v="140600150981"/>
    <x v="2"/>
    <s v="SYXB"/>
    <s v="0819-027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15T00:00:00"/>
  </r>
  <r>
    <x v="53"/>
    <s v="140600150999"/>
    <x v="2"/>
    <s v="SYXB"/>
    <s v="0819-027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15T00:00:00"/>
  </r>
  <r>
    <x v="53"/>
    <s v="140600151006"/>
    <x v="2"/>
    <s v="SYXB"/>
    <s v="0819-027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15T00:00:00"/>
  </r>
  <r>
    <x v="53"/>
    <s v="140600151014"/>
    <x v="2"/>
    <s v="SYXB"/>
    <s v="0819-027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15T00:00:00"/>
  </r>
  <r>
    <x v="53"/>
    <s v="140600151022"/>
    <x v="2"/>
    <s v="SYXB"/>
    <s v="0819-027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15T00:00:00"/>
  </r>
  <r>
    <x v="53"/>
    <s v="140600151031"/>
    <x v="1"/>
    <s v="FCUS"/>
    <s v="1250-027E"/>
    <s v="CNA000093"/>
    <s v="CNA000093"/>
    <s v="100970"/>
    <s v="CNQND"/>
    <s v="CNQND"/>
    <s v="USNYC"/>
    <s v="USNYC"/>
    <m/>
    <m/>
    <x v="0"/>
    <s v="O/O"/>
    <n v="0"/>
    <n v="1"/>
    <n v="0"/>
    <n v="0"/>
    <n v="0"/>
    <n v="0"/>
    <n v="14754.8"/>
    <s v="C"/>
    <n v="2"/>
    <x v="0"/>
    <s v="NUE"/>
    <d v="2026-01-27T00:00:00"/>
  </r>
  <r>
    <x v="53"/>
    <s v="140600151049"/>
    <x v="2"/>
    <s v="LSTN"/>
    <s v="1207-091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m/>
    <m/>
  </r>
  <r>
    <x v="53"/>
    <s v="140600151057"/>
    <x v="2"/>
    <s v="OWNN"/>
    <s v="0097-057S"/>
    <s v="CNS035514"/>
    <s v="CNS035514"/>
    <s v="E331399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NCI"/>
    <d v="2026-01-31T00:00:00"/>
  </r>
  <r>
    <x v="53"/>
    <s v="140600151065"/>
    <x v="2"/>
    <s v="OUTD"/>
    <s v="0098-053S"/>
    <s v="CNS035514"/>
    <s v="CNS035514"/>
    <s v="E331399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NCI"/>
    <d v="2026-02-02T00:00:00"/>
  </r>
  <r>
    <x v="53"/>
    <s v="140600151073"/>
    <x v="1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082"/>
    <x v="1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090"/>
    <x v="1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53"/>
    <s v="140600151103"/>
    <x v="1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53"/>
    <s v="140600151112"/>
    <x v="2"/>
    <s v="PRBT"/>
    <s v="0891-395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1980"/>
    <s v="P"/>
    <n v="2"/>
    <x v="1"/>
    <s v="HBT"/>
    <d v="2026-02-02T00:00:00"/>
  </r>
  <r>
    <x v="53"/>
    <s v="140600151120"/>
    <x v="2"/>
    <s v="ALYY"/>
    <s v="1386-002W"/>
    <s v="CNQ005452"/>
    <s v="CNQ005452"/>
    <s v="E330985"/>
    <s v="CNQND"/>
    <s v="CNQND"/>
    <s v="GBFLX"/>
    <s v="GBFLX"/>
    <m/>
    <m/>
    <x v="2"/>
    <s v="O/O"/>
    <n v="1"/>
    <n v="0"/>
    <n v="0"/>
    <n v="0"/>
    <n v="0"/>
    <n v="0"/>
    <n v="9400"/>
    <s v="P"/>
    <n v="1"/>
    <x v="2"/>
    <s v="CEM"/>
    <d v="2026-02-01T00:00:00"/>
  </r>
  <r>
    <x v="53"/>
    <s v="140600151138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3"/>
    <s v="140600151146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3"/>
    <s v="140600151154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3"/>
    <s v="140600151162"/>
    <x v="2"/>
    <s v="CGOB"/>
    <s v="074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2-15T00:00:00"/>
  </r>
  <r>
    <x v="53"/>
    <s v="140600151171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3"/>
    <s v="140600151189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3"/>
    <s v="140600151197"/>
    <x v="2"/>
    <s v="BULD"/>
    <s v="0834-083S"/>
    <s v="CNQ006713"/>
    <s v="CNQ006713"/>
    <s v="F332038"/>
    <s v="CNQND"/>
    <s v="CNQND"/>
    <s v="MYKOK"/>
    <s v="MYKOK"/>
    <s v="HKHKG"/>
    <m/>
    <x v="1"/>
    <s v="O/O"/>
    <n v="0"/>
    <n v="0"/>
    <n v="0"/>
    <n v="3"/>
    <n v="0"/>
    <n v="0"/>
    <n v="85872"/>
    <s v="P"/>
    <n v="6"/>
    <x v="1"/>
    <s v="KTP"/>
    <d v="2026-01-28T00:00:00"/>
  </r>
  <r>
    <x v="53"/>
    <s v="140600151201"/>
    <x v="4"/>
    <s v="FCUS"/>
    <s v="1250-027E"/>
    <s v="CNO000031"/>
    <s v="CNO000031"/>
    <s v="F102978"/>
    <s v="CNQND"/>
    <s v="CNQND"/>
    <s v="USSVN"/>
    <s v="USSVN"/>
    <m/>
    <m/>
    <x v="0"/>
    <s v="O/O"/>
    <n v="0"/>
    <n v="0"/>
    <n v="0"/>
    <n v="2"/>
    <n v="0"/>
    <n v="0"/>
    <n v="39500"/>
    <s v="C"/>
    <n v="4"/>
    <x v="0"/>
    <s v="NUE"/>
    <d v="2026-01-27T00:00:00"/>
  </r>
  <r>
    <x v="53"/>
    <s v="140600151219"/>
    <x v="2"/>
    <s v="CGOB"/>
    <s v="074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5T00:00:00"/>
  </r>
  <r>
    <x v="53"/>
    <s v="140600151227"/>
    <x v="2"/>
    <s v="LBRA"/>
    <s v="08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2-11T00:00:00"/>
  </r>
  <r>
    <x v="53"/>
    <s v="140600151235"/>
    <x v="2"/>
    <s v="LBRA"/>
    <s v="08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2-11T00:00:00"/>
  </r>
  <r>
    <x v="53"/>
    <s v="140600151243"/>
    <x v="2"/>
    <s v="CGOB"/>
    <s v="074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5T00:00:00"/>
  </r>
  <r>
    <x v="53"/>
    <s v="140600151252"/>
    <x v="2"/>
    <s v="DPWK"/>
    <s v="002W"/>
    <s v="CNQ009374"/>
    <s v="CNQ009374"/>
    <s v="IS330224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6-02-08T00:00:00"/>
  </r>
  <r>
    <x v="53"/>
    <s v="140600151260"/>
    <x v="2"/>
    <s v="TSES"/>
    <s v="1251-042E"/>
    <s v="CNT004852"/>
    <s v="CNT004852"/>
    <s v="100644"/>
    <s v="CNQND"/>
    <s v="CNQND"/>
    <s v="PRSJU"/>
    <s v="PRSJU"/>
    <s v="PACCT"/>
    <m/>
    <x v="6"/>
    <s v="O/O"/>
    <n v="0"/>
    <n v="0"/>
    <n v="0"/>
    <n v="1"/>
    <n v="0"/>
    <n v="0"/>
    <n v="23750"/>
    <s v="C"/>
    <n v="2"/>
    <x v="11"/>
    <s v="NUE"/>
    <d v="2026-01-31T00:00:00"/>
  </r>
  <r>
    <x v="53"/>
    <s v="140600151278"/>
    <x v="2"/>
    <s v="OWNN"/>
    <s v="0097-057S"/>
    <s v="CNU001727"/>
    <s v="CNU001727"/>
    <s v="E331172"/>
    <s v="CNQND"/>
    <s v="CNQND"/>
    <s v="GBSOU"/>
    <s v="GBSOU"/>
    <s v="HKOPT"/>
    <m/>
    <x v="2"/>
    <s v="O/O"/>
    <n v="0"/>
    <n v="0"/>
    <n v="0"/>
    <n v="3"/>
    <n v="0"/>
    <n v="0"/>
    <n v="30750"/>
    <s v="P"/>
    <n v="6"/>
    <x v="2"/>
    <s v="NCI"/>
    <d v="2026-01-31T00:00:00"/>
  </r>
  <r>
    <x v="53"/>
    <s v="140600151286"/>
    <x v="2"/>
    <s v="LBRA"/>
    <s v="08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11T00:00:00"/>
  </r>
  <r>
    <x v="53"/>
    <s v="140600151294"/>
    <x v="2"/>
    <s v="LBRA"/>
    <s v="08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11T00:00:00"/>
  </r>
  <r>
    <x v="53"/>
    <s v="140600151308"/>
    <x v="2"/>
    <s v="CGOB"/>
    <s v="074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5T00:00:00"/>
  </r>
  <r>
    <x v="53"/>
    <s v="140600151316"/>
    <x v="0"/>
    <s v="BRTH"/>
    <s v="S105"/>
    <s v="CNQ007721"/>
    <s v="CNQ007721"/>
    <s v="F332540"/>
    <s v="CNQND"/>
    <s v="CNQND"/>
    <s v="IDDKT"/>
    <s v="IDDKT"/>
    <m/>
    <m/>
    <x v="1"/>
    <s v="O/O"/>
    <n v="2"/>
    <n v="0"/>
    <n v="0"/>
    <n v="0"/>
    <n v="0"/>
    <n v="0"/>
    <n v="39680"/>
    <s v="P"/>
    <n v="2"/>
    <x v="1"/>
    <s v="CIM"/>
    <d v="2026-01-24T00:00:00"/>
  </r>
  <r>
    <x v="53"/>
    <s v="140600151324"/>
    <x v="3"/>
    <s v="LBRA"/>
    <s v="08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2-11T00:00:00"/>
  </r>
  <r>
    <x v="53"/>
    <s v="140600151332"/>
    <x v="3"/>
    <s v="LBRA"/>
    <s v="08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2-11T00:00:00"/>
  </r>
  <r>
    <x v="53"/>
    <s v="140600151341"/>
    <x v="4"/>
    <s v="FCUS"/>
    <s v="1250-027E"/>
    <s v="CNW004163"/>
    <s v="CNW004163"/>
    <s v="C890235"/>
    <s v="CNQND"/>
    <s v="CNQND"/>
    <s v="HTPAP"/>
    <s v="HTPAP"/>
    <s v="PACCT"/>
    <m/>
    <x v="6"/>
    <s v="O/O"/>
    <n v="0"/>
    <n v="0"/>
    <n v="0"/>
    <n v="0"/>
    <n v="0"/>
    <n v="2"/>
    <n v="67520"/>
    <s v="C"/>
    <n v="4"/>
    <x v="11"/>
    <s v="NUE"/>
    <d v="2026-01-27T00:00:00"/>
  </r>
  <r>
    <x v="53"/>
    <s v="140600151359"/>
    <x v="2"/>
    <s v="PRBT"/>
    <s v="0891-395B"/>
    <s v="CNQ008087"/>
    <s v="CNQ008087"/>
    <s v="F332323"/>
    <s v="CNRZH"/>
    <s v="CNRZH"/>
    <s v="PHKGY"/>
    <s v="PHKGY"/>
    <s v="TWKSG"/>
    <m/>
    <x v="1"/>
    <s v="O/O"/>
    <n v="0"/>
    <n v="0"/>
    <n v="0"/>
    <n v="6"/>
    <n v="0"/>
    <n v="0"/>
    <n v="184500"/>
    <s v="P"/>
    <n v="12"/>
    <x v="1"/>
    <s v="HBT"/>
    <d v="2026-02-02T00:00:00"/>
  </r>
  <r>
    <x v="53"/>
    <s v="140600151367"/>
    <x v="2"/>
    <s v="ESLD"/>
    <s v="26001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53500"/>
    <s v="P"/>
    <n v="4"/>
    <x v="9"/>
    <s v="CIX2"/>
    <d v="2026-02-03T00:00:00"/>
  </r>
  <r>
    <x v="53"/>
    <s v="140600151375"/>
    <x v="2"/>
    <s v="ESLD"/>
    <s v="2600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53"/>
    <s v="140600151383"/>
    <x v="2"/>
    <s v="ESLD"/>
    <s v="2600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53"/>
    <s v="140600151392"/>
    <x v="2"/>
    <s v="ESLD"/>
    <s v="2600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53"/>
    <s v="140600151405"/>
    <x v="2"/>
    <s v="ESLD"/>
    <s v="2600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53"/>
    <s v="140600151413"/>
    <x v="2"/>
    <s v="CMAK"/>
    <s v="0MDG1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3"/>
    <s v="140600151422"/>
    <x v="3"/>
    <s v="CMAK"/>
    <s v="0MDG1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3"/>
    <s v="140600151430"/>
    <x v="2"/>
    <s v="LSTN"/>
    <s v="1207-091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m/>
    <m/>
  </r>
  <r>
    <x v="53"/>
    <s v="140600151448"/>
    <x v="1"/>
    <s v="LDER"/>
    <s v="1206-077E"/>
    <s v="CNM003661"/>
    <s v="CNM003661"/>
    <s v="F101877"/>
    <s v="CNQND"/>
    <s v="CNQND"/>
    <s v="USLAX"/>
    <s v="USLAX"/>
    <m/>
    <m/>
    <x v="5"/>
    <s v="O/O"/>
    <n v="1"/>
    <n v="0"/>
    <n v="0"/>
    <n v="0"/>
    <n v="0"/>
    <n v="0"/>
    <n v="4500"/>
    <s v="P"/>
    <n v="1"/>
    <x v="0"/>
    <s v="CPS"/>
    <d v="2026-01-29T00:00:00"/>
  </r>
  <r>
    <x v="53"/>
    <s v="140600151456"/>
    <x v="2"/>
    <s v="IAMT"/>
    <s v="W068"/>
    <s v="CNQ004746"/>
    <s v="CNQ004746"/>
    <s v="FE340005"/>
    <s v="CNQND"/>
    <s v="CNQND"/>
    <s v="TZDFQ"/>
    <s v="TZDFQ"/>
    <m/>
    <m/>
    <x v="3"/>
    <s v="O/O"/>
    <n v="0"/>
    <n v="0"/>
    <n v="0"/>
    <n v="2"/>
    <n v="0"/>
    <n v="0"/>
    <n v="57500"/>
    <s v="P"/>
    <n v="4"/>
    <x v="4"/>
    <s v="AEF2"/>
    <d v="2026-02-02T00:00:00"/>
  </r>
  <r>
    <x v="53"/>
    <s v="140600151464"/>
    <x v="1"/>
    <s v="FMEK"/>
    <s v="0419-001W"/>
    <s v="CNQ002092"/>
    <s v="CNQ002092"/>
    <s v="IS330301"/>
    <s v="CNQND"/>
    <s v="CNQND"/>
    <s v="INVPH"/>
    <s v="INVPH"/>
    <m/>
    <m/>
    <x v="1"/>
    <s v="O/O"/>
    <n v="2"/>
    <n v="0"/>
    <n v="0"/>
    <n v="0"/>
    <n v="0"/>
    <n v="0"/>
    <n v="59016"/>
    <s v="P"/>
    <n v="2"/>
    <x v="9"/>
    <m/>
    <m/>
  </r>
  <r>
    <x v="53"/>
    <s v="140600151472"/>
    <x v="2"/>
    <s v="UTLE"/>
    <s v="198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29500"/>
    <s v="P"/>
    <n v="4"/>
    <x v="3"/>
    <s v="FAX"/>
    <d v="2026-02-03T00:00:00"/>
  </r>
  <r>
    <x v="53"/>
    <s v="140600151481"/>
    <x v="2"/>
    <s v="FINE"/>
    <s v="1208-025E"/>
    <s v="CNW004163"/>
    <s v="CNW004163"/>
    <s v="100948"/>
    <s v="CNQND"/>
    <s v="CNQND"/>
    <s v="USLAX"/>
    <s v="USCHI"/>
    <m/>
    <m/>
    <x v="6"/>
    <s v="O/R"/>
    <n v="0"/>
    <n v="0"/>
    <n v="0"/>
    <n v="2"/>
    <n v="0"/>
    <n v="0"/>
    <n v="46500"/>
    <s v="C"/>
    <n v="4"/>
    <x v="0"/>
    <m/>
    <m/>
  </r>
  <r>
    <x v="53"/>
    <s v="140600151499"/>
    <x v="1"/>
    <s v="LDER"/>
    <s v="1206-077E"/>
    <s v="CNM003661"/>
    <s v="CNM003661"/>
    <s v="F101877"/>
    <s v="CNQND"/>
    <s v="CNQND"/>
    <s v="USLAX"/>
    <s v="USLAX"/>
    <m/>
    <m/>
    <x v="5"/>
    <s v="O/O"/>
    <n v="1"/>
    <n v="0"/>
    <n v="0"/>
    <n v="0"/>
    <n v="0"/>
    <n v="0"/>
    <n v="4500"/>
    <s v="P"/>
    <n v="1"/>
    <x v="0"/>
    <s v="CPS"/>
    <d v="2026-01-29T00:00:00"/>
  </r>
  <r>
    <x v="53"/>
    <s v="140600151502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511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529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537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545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553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562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570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588"/>
    <x v="1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596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600"/>
    <x v="1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618"/>
    <x v="1"/>
    <s v="LDER"/>
    <s v="1206-077E"/>
    <s v="CNN010566"/>
    <s v="CNN010566"/>
    <s v="F100602"/>
    <s v="CNQND"/>
    <s v="CNQND"/>
    <s v="USLAX"/>
    <s v="USLAX"/>
    <m/>
    <m/>
    <x v="5"/>
    <s v="O/O"/>
    <n v="1"/>
    <n v="0"/>
    <n v="0"/>
    <n v="0"/>
    <n v="0"/>
    <n v="0"/>
    <n v="14504"/>
    <s v="P"/>
    <n v="1"/>
    <x v="0"/>
    <s v="CPS"/>
    <d v="2026-01-29T00:00:00"/>
  </r>
  <r>
    <x v="53"/>
    <s v="140600151626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634"/>
    <x v="1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642"/>
    <x v="1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651"/>
    <x v="1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669"/>
    <x v="1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677"/>
    <x v="1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685"/>
    <x v="1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693"/>
    <x v="2"/>
    <s v="LBRA"/>
    <s v="082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2-11T00:00:00"/>
  </r>
  <r>
    <x v="53"/>
    <s v="140600151707"/>
    <x v="2"/>
    <s v="GENS"/>
    <s v="0799-030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3540"/>
    <s v="P"/>
    <n v="1"/>
    <x v="2"/>
    <s v="CES"/>
    <d v="2026-02-09T00:00:00"/>
  </r>
  <r>
    <x v="53"/>
    <s v="140600151715"/>
    <x v="2"/>
    <s v="AIMS"/>
    <s v="1385-016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CEM"/>
    <d v="2026-01-27T00:00:00"/>
  </r>
  <r>
    <x v="53"/>
    <s v="140600151723"/>
    <x v="2"/>
    <s v="LBRA"/>
    <s v="08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2-11T00:00:00"/>
  </r>
  <r>
    <x v="53"/>
    <s v="140600151732"/>
    <x v="2"/>
    <s v="LBRA"/>
    <s v="08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2-11T00:00:00"/>
  </r>
  <r>
    <x v="53"/>
    <s v="140600151740"/>
    <x v="2"/>
    <s v="LBRA"/>
    <s v="08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2-11T00:00:00"/>
  </r>
  <r>
    <x v="53"/>
    <s v="140600151758"/>
    <x v="2"/>
    <s v="LBRA"/>
    <s v="08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2-11T00:00:00"/>
  </r>
  <r>
    <x v="53"/>
    <s v="140600151766"/>
    <x v="1"/>
    <s v="LDER"/>
    <s v="1206-077E"/>
    <s v="CNN010566"/>
    <s v="CNN010566"/>
    <s v="F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774"/>
    <x v="1"/>
    <s v="LDER"/>
    <s v="1206-077E"/>
    <s v="CNN010566"/>
    <s v="CNN010566"/>
    <s v="F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782"/>
    <x v="3"/>
    <s v="TCHN"/>
    <s v="26001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08T00:00:00"/>
  </r>
  <r>
    <x v="53"/>
    <s v="140600151791"/>
    <x v="3"/>
    <s v="TCHN"/>
    <s v="26001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08T00:00:00"/>
  </r>
  <r>
    <x v="53"/>
    <s v="140600151804"/>
    <x v="3"/>
    <s v="TCHN"/>
    <s v="26001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08T00:00:00"/>
  </r>
  <r>
    <x v="53"/>
    <s v="140600151812"/>
    <x v="1"/>
    <s v="TSES"/>
    <s v="1251-042E"/>
    <s v="CNA000093"/>
    <s v="CNA000093"/>
    <s v="C601188"/>
    <s v="CNQND"/>
    <s v="CNQND"/>
    <s v="PACCT"/>
    <s v="PACCT"/>
    <m/>
    <m/>
    <x v="6"/>
    <s v="O/O"/>
    <n v="0"/>
    <n v="2"/>
    <n v="0"/>
    <n v="0"/>
    <n v="0"/>
    <n v="0"/>
    <n v="59982"/>
    <s v="C"/>
    <n v="4"/>
    <x v="11"/>
    <s v="NUE"/>
    <d v="2026-01-31T00:00:00"/>
  </r>
  <r>
    <x v="53"/>
    <s v="140600151821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12"/>
    <n v="0"/>
    <n v="0"/>
    <n v="383760"/>
    <s v="P"/>
    <n v="24"/>
    <x v="9"/>
    <s v="CIX2"/>
    <d v="2026-02-11T00:00:00"/>
  </r>
  <r>
    <x v="53"/>
    <s v="140600151839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9T00:00:00"/>
  </r>
  <r>
    <x v="53"/>
    <s v="140600151847"/>
    <x v="2"/>
    <s v="LSTN"/>
    <s v="1207-091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m/>
    <m/>
  </r>
  <r>
    <x v="53"/>
    <s v="140600151855"/>
    <x v="2"/>
    <s v="LSTN"/>
    <s v="1207-091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m/>
    <m/>
  </r>
  <r>
    <x v="53"/>
    <s v="140600151863"/>
    <x v="1"/>
    <s v="HRTA"/>
    <s v="02604W"/>
    <s v="CNQ009246"/>
    <s v="CNQ009246"/>
    <s v="IS330223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53"/>
    <s v="140600151872"/>
    <x v="2"/>
    <s v="PRBT"/>
    <s v="0891-395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6-02-02T00:00:00"/>
  </r>
  <r>
    <x v="53"/>
    <s v="140600151880"/>
    <x v="2"/>
    <s v="STDY"/>
    <s v="124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900"/>
    <s v="P"/>
    <n v="2"/>
    <x v="9"/>
    <s v="CIX8"/>
    <d v="2026-02-08T00:00:00"/>
  </r>
  <r>
    <x v="53"/>
    <s v="140600151898"/>
    <x v="2"/>
    <s v="SYXB"/>
    <s v="0817-026S"/>
    <s v="CNA000093"/>
    <s v="CNA000093"/>
    <s v="M930992"/>
    <s v="CNQND"/>
    <s v="CNQND"/>
    <s v="HRRBH"/>
    <s v="HRRBH"/>
    <s v="HKOPT"/>
    <m/>
    <x v="2"/>
    <s v="O/O"/>
    <n v="0"/>
    <n v="0"/>
    <n v="0"/>
    <n v="1"/>
    <n v="0"/>
    <n v="0"/>
    <n v="19750"/>
    <s v="C"/>
    <n v="2"/>
    <x v="5"/>
    <s v="HKH"/>
    <d v="2026-02-02T00:00:00"/>
  </r>
  <r>
    <x v="53"/>
    <s v="140600151902"/>
    <x v="1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13"/>
    <n v="0"/>
    <n v="0"/>
    <n v="415740"/>
    <s v="P"/>
    <n v="26"/>
    <x v="9"/>
    <s v="CIX2"/>
    <d v="2026-02-08T00:00:00"/>
  </r>
  <r>
    <x v="53"/>
    <s v="140600151910"/>
    <x v="2"/>
    <s v="TSES"/>
    <s v="1251-042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3"/>
    <s v="140600151928"/>
    <x v="1"/>
    <s v="OOVA"/>
    <s v="009W"/>
    <s v="CNJ008567"/>
    <s v="CNJ008567"/>
    <s v="E331284"/>
    <s v="CNQND"/>
    <s v="CNQND"/>
    <s v="PLGDK"/>
    <s v="PLGDK"/>
    <m/>
    <m/>
    <x v="2"/>
    <s v="O/O"/>
    <n v="0"/>
    <n v="0"/>
    <n v="0"/>
    <n v="2"/>
    <n v="0"/>
    <n v="0"/>
    <n v="49692"/>
    <s v="P"/>
    <n v="4"/>
    <x v="2"/>
    <s v="NE1"/>
    <d v="2026-01-30T00:00:00"/>
  </r>
  <r>
    <x v="53"/>
    <s v="140600151936"/>
    <x v="2"/>
    <s v="FINE"/>
    <s v="1208-025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m/>
    <m/>
  </r>
  <r>
    <x v="53"/>
    <s v="140600151944"/>
    <x v="2"/>
    <s v="FINE"/>
    <s v="1208-025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m/>
    <m/>
  </r>
  <r>
    <x v="53"/>
    <s v="140600151952"/>
    <x v="2"/>
    <s v="STDY"/>
    <s v="12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2-08T00:00:00"/>
  </r>
  <r>
    <x v="53"/>
    <s v="140600151961"/>
    <x v="2"/>
    <s v="STDY"/>
    <s v="12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2-08T00:00:00"/>
  </r>
  <r>
    <x v="53"/>
    <s v="140600151979"/>
    <x v="2"/>
    <s v="FRNK"/>
    <s v="1252-031E"/>
    <s v="CNQ007207"/>
    <s v="CNQ007207"/>
    <s v="100703"/>
    <s v="CNQND"/>
    <s v="CNQND"/>
    <s v="USCHS"/>
    <s v="USCHS"/>
    <m/>
    <m/>
    <x v="0"/>
    <s v="O/O"/>
    <n v="0"/>
    <n v="0"/>
    <n v="0"/>
    <n v="3"/>
    <n v="0"/>
    <n v="0"/>
    <n v="41250"/>
    <s v="C"/>
    <n v="6"/>
    <x v="0"/>
    <s v="NUE"/>
    <d v="2026-02-07T00:00:00"/>
  </r>
  <r>
    <x v="53"/>
    <s v="140600151987"/>
    <x v="2"/>
    <s v="TSES"/>
    <s v="1251-04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31T00:00:00"/>
  </r>
  <r>
    <x v="53"/>
    <s v="140600151995"/>
    <x v="2"/>
    <s v="TSES"/>
    <s v="1251-04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31T00:00:00"/>
  </r>
  <r>
    <x v="53"/>
    <s v="140600152002"/>
    <x v="2"/>
    <s v="TSES"/>
    <s v="1251-04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31T00:00:00"/>
  </r>
  <r>
    <x v="53"/>
    <s v="140600152011"/>
    <x v="2"/>
    <s v="STDY"/>
    <s v="12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08T00:00:00"/>
  </r>
  <r>
    <x v="53"/>
    <s v="140600152029"/>
    <x v="1"/>
    <s v="STDY"/>
    <s v="12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08T00:00:00"/>
  </r>
  <r>
    <x v="53"/>
    <s v="140600152037"/>
    <x v="2"/>
    <s v="STDY"/>
    <s v="12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08T00:00:00"/>
  </r>
  <r>
    <x v="53"/>
    <s v="140600152045"/>
    <x v="1"/>
    <s v="STDY"/>
    <s v="12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08T00:00:00"/>
  </r>
  <r>
    <x v="53"/>
    <s v="140600152053"/>
    <x v="1"/>
    <s v="STDY"/>
    <s v="12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08T00:00:00"/>
  </r>
  <r>
    <x v="53"/>
    <s v="140600152062"/>
    <x v="2"/>
    <s v="CHMN"/>
    <s v="084E"/>
    <s v="CNQ007207"/>
    <s v="CNQ007207"/>
    <s v="100703"/>
    <s v="CNQND"/>
    <s v="CNQND"/>
    <s v="USNYC"/>
    <s v="USNYC"/>
    <m/>
    <m/>
    <x v="0"/>
    <s v="O/O"/>
    <n v="0"/>
    <n v="0"/>
    <n v="0"/>
    <n v="4"/>
    <n v="0"/>
    <n v="0"/>
    <n v="55000"/>
    <s v="C"/>
    <n v="8"/>
    <x v="0"/>
    <s v="NUE2"/>
    <d v="2026-02-11T00:00:00"/>
  </r>
  <r>
    <x v="53"/>
    <s v="140600152070"/>
    <x v="2"/>
    <s v="STDY"/>
    <s v="124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2-08T00:00:00"/>
  </r>
  <r>
    <x v="53"/>
    <s v="140600152088"/>
    <x v="1"/>
    <s v="STDY"/>
    <s v="124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2-08T00:00:00"/>
  </r>
  <r>
    <x v="53"/>
    <s v="140600152096"/>
    <x v="1"/>
    <s v="KTMZ"/>
    <s v="024E"/>
    <s v="CNB001925"/>
    <s v="CNB001925"/>
    <s v="G260062"/>
    <s v="CNQND"/>
    <s v="CNQND"/>
    <s v="COBVT"/>
    <s v="COBVT"/>
    <m/>
    <m/>
    <x v="6"/>
    <s v="O/O"/>
    <n v="0"/>
    <n v="0"/>
    <n v="0"/>
    <n v="1"/>
    <n v="0"/>
    <n v="0"/>
    <n v="25750"/>
    <s v="P"/>
    <n v="2"/>
    <x v="10"/>
    <s v="WSA6"/>
    <d v="2026-02-03T00:00:00"/>
  </r>
  <r>
    <x v="53"/>
    <s v="140600152100"/>
    <x v="2"/>
    <s v="LSTN"/>
    <s v="1207-091E"/>
    <s v="CNQ007207"/>
    <s v="CNQ007207"/>
    <s v="100703"/>
    <s v="CNQND"/>
    <s v="CNQND"/>
    <s v="USLAX"/>
    <s v="USSBT"/>
    <m/>
    <m/>
    <x v="6"/>
    <s v="O/R"/>
    <n v="0"/>
    <n v="0"/>
    <n v="0"/>
    <n v="4"/>
    <n v="0"/>
    <n v="0"/>
    <n v="55000"/>
    <s v="C"/>
    <n v="8"/>
    <x v="0"/>
    <m/>
    <m/>
  </r>
  <r>
    <x v="53"/>
    <s v="140600152118"/>
    <x v="2"/>
    <s v="BYBG"/>
    <s v="214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2-10T00:00:00"/>
  </r>
  <r>
    <x v="53"/>
    <s v="140600152126"/>
    <x v="2"/>
    <s v="LSTN"/>
    <s v="1207-091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m/>
    <m/>
  </r>
  <r>
    <x v="53"/>
    <s v="140600152134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13"/>
    <n v="0"/>
    <n v="0"/>
    <n v="415740"/>
    <s v="P"/>
    <n v="26"/>
    <x v="9"/>
    <s v="CIX2"/>
    <d v="2026-02-11T00:00:00"/>
  </r>
  <r>
    <x v="53"/>
    <s v="140600152142"/>
    <x v="1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12"/>
    <n v="0"/>
    <n v="0"/>
    <n v="383760"/>
    <s v="P"/>
    <n v="24"/>
    <x v="9"/>
    <s v="CIX2"/>
    <d v="2026-02-08T00:00:00"/>
  </r>
  <r>
    <x v="53"/>
    <s v="140600152151"/>
    <x v="2"/>
    <s v="FINE"/>
    <s v="1208-025E"/>
    <s v="CNQ007207"/>
    <s v="CNQ007207"/>
    <s v="100703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3"/>
    <s v="140600152169"/>
    <x v="2"/>
    <s v="FRNK"/>
    <s v="1252-031E"/>
    <s v="CNQ007207"/>
    <s v="CNQ007207"/>
    <s v="100703"/>
    <s v="CNQND"/>
    <s v="CNQND"/>
    <s v="USCHS"/>
    <s v="USCHS"/>
    <m/>
    <m/>
    <x v="0"/>
    <s v="O/O"/>
    <n v="0"/>
    <n v="0"/>
    <n v="0"/>
    <n v="5"/>
    <n v="0"/>
    <n v="0"/>
    <n v="81250"/>
    <s v="C"/>
    <n v="10"/>
    <x v="0"/>
    <s v="NUE"/>
    <d v="2026-02-07T00:00:00"/>
  </r>
  <r>
    <x v="53"/>
    <s v="140600152177"/>
    <x v="4"/>
    <s v="FCUS"/>
    <s v="1250-027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53"/>
    <s v="140600152185"/>
    <x v="2"/>
    <s v="CFTH"/>
    <s v="075E"/>
    <s v="CNQ007207"/>
    <s v="CNQ007207"/>
    <s v="100703"/>
    <s v="CNQND"/>
    <s v="CNQND"/>
    <s v="USNYC"/>
    <s v="USNYC"/>
    <m/>
    <m/>
    <x v="0"/>
    <s v="O/O"/>
    <n v="0"/>
    <n v="0"/>
    <n v="0"/>
    <n v="8"/>
    <n v="0"/>
    <n v="0"/>
    <n v="118888.88"/>
    <s v="C"/>
    <n v="16"/>
    <x v="0"/>
    <s v="NUE2"/>
    <d v="2026-02-21T00:00:00"/>
  </r>
  <r>
    <x v="53"/>
    <s v="140600152193"/>
    <x v="2"/>
    <s v="TSES"/>
    <s v="1251-042E"/>
    <s v="CNR002678"/>
    <s v="CNR002678"/>
    <s v="B101025"/>
    <s v="CNQND"/>
    <s v="CNQND"/>
    <s v="USBOS"/>
    <s v="USBOS"/>
    <m/>
    <m/>
    <x v="0"/>
    <s v="O/O"/>
    <n v="1"/>
    <n v="0"/>
    <n v="0"/>
    <n v="0"/>
    <n v="0"/>
    <n v="0"/>
    <n v="15918"/>
    <s v="C"/>
    <n v="1"/>
    <x v="0"/>
    <s v="NUE"/>
    <d v="2026-01-31T00:00:00"/>
  </r>
  <r>
    <x v="53"/>
    <s v="140600152207"/>
    <x v="2"/>
    <s v="TSES"/>
    <s v="1251-042E"/>
    <s v="CNR002678"/>
    <s v="CNR002678"/>
    <s v="B101025"/>
    <s v="CNQND"/>
    <s v="CNQND"/>
    <s v="USBAL"/>
    <s v="USBAL"/>
    <s v="PACCT"/>
    <m/>
    <x v="0"/>
    <s v="O/O"/>
    <n v="0"/>
    <n v="0"/>
    <n v="0"/>
    <n v="1"/>
    <n v="0"/>
    <n v="0"/>
    <n v="15750"/>
    <s v="P"/>
    <n v="2"/>
    <x v="0"/>
    <s v="NUE"/>
    <d v="2026-01-31T00:00:00"/>
  </r>
  <r>
    <x v="53"/>
    <s v="140600152215"/>
    <x v="2"/>
    <s v="OWNN"/>
    <s v="0097-057S"/>
    <s v="CNS033452"/>
    <s v="CNS033452"/>
    <s v="101365"/>
    <s v="CNQND"/>
    <s v="CNQND"/>
    <s v="USTCM"/>
    <s v="USTCM"/>
    <s v="HKOPT"/>
    <m/>
    <x v="5"/>
    <s v="O/O"/>
    <n v="0"/>
    <n v="1"/>
    <n v="0"/>
    <n v="0"/>
    <n v="0"/>
    <n v="0"/>
    <n v="23131"/>
    <s v="P"/>
    <n v="2"/>
    <x v="0"/>
    <s v="NCI"/>
    <d v="2026-01-31T00:00:00"/>
  </r>
  <r>
    <x v="53"/>
    <s v="140600152223"/>
    <x v="2"/>
    <s v="TSES"/>
    <s v="1251-04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3"/>
    <s v="140600152232"/>
    <x v="2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6-01-31T00:00:00"/>
  </r>
  <r>
    <x v="53"/>
    <s v="140600152240"/>
    <x v="1"/>
    <s v="DPWK"/>
    <s v="002W"/>
    <s v="CNQ002325"/>
    <s v="CNQ002325"/>
    <s v="IS330782"/>
    <s v="CNQND"/>
    <s v="CNQND"/>
    <s v="INNXV"/>
    <s v="INNXV"/>
    <m/>
    <m/>
    <x v="1"/>
    <s v="O/O"/>
    <n v="17"/>
    <n v="0"/>
    <n v="0"/>
    <n v="0"/>
    <n v="0"/>
    <n v="0"/>
    <n v="453808"/>
    <s v="P"/>
    <n v="17"/>
    <x v="9"/>
    <s v="CIX2"/>
    <d v="2026-02-08T00:00:00"/>
  </r>
  <r>
    <x v="53"/>
    <s v="140600152258"/>
    <x v="2"/>
    <s v="ALYY"/>
    <s v="1386-002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6-02-01T00:00:00"/>
  </r>
  <r>
    <x v="53"/>
    <s v="140600152266"/>
    <x v="2"/>
    <s v="LRIC"/>
    <s v="072W"/>
    <s v="CNQ002325"/>
    <s v="CNQ002325"/>
    <s v="IS330782"/>
    <s v="CNQND"/>
    <s v="CNQND"/>
    <s v="INNXV"/>
    <s v="INNXV"/>
    <m/>
    <m/>
    <x v="1"/>
    <s v="O/O"/>
    <n v="17"/>
    <n v="0"/>
    <n v="0"/>
    <n v="0"/>
    <n v="0"/>
    <n v="0"/>
    <n v="453618"/>
    <s v="P"/>
    <n v="17"/>
    <x v="9"/>
    <s v="CIX2"/>
    <d v="2026-02-02T00:00:00"/>
  </r>
  <r>
    <x v="53"/>
    <s v="140600152274"/>
    <x v="2"/>
    <s v="TSES"/>
    <s v="1251-04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3"/>
    <s v="140600152282"/>
    <x v="2"/>
    <s v="TSES"/>
    <s v="1251-04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3"/>
    <s v="140600152291"/>
    <x v="2"/>
    <s v="LRIC"/>
    <s v="072W"/>
    <s v="CNQ002325"/>
    <s v="CNQ002325"/>
    <s v="IS330782"/>
    <s v="CNQND"/>
    <s v="CNQND"/>
    <s v="INNXV"/>
    <s v="INNXV"/>
    <m/>
    <m/>
    <x v="1"/>
    <s v="O/O"/>
    <n v="15"/>
    <n v="0"/>
    <n v="0"/>
    <n v="0"/>
    <n v="0"/>
    <n v="0"/>
    <n v="400061"/>
    <s v="P"/>
    <n v="15"/>
    <x v="9"/>
    <s v="CIX2"/>
    <d v="2026-02-02T00:00:00"/>
  </r>
  <r>
    <x v="53"/>
    <s v="140600152304"/>
    <x v="2"/>
    <s v="USOD"/>
    <s v="186W"/>
    <s v="CNZ010535"/>
    <s v="CNZ010535"/>
    <s v="IS330217"/>
    <s v="CNQND"/>
    <s v="CNQND"/>
    <s v="LKCMB"/>
    <s v="LKCMB"/>
    <m/>
    <m/>
    <x v="1"/>
    <s v="O/O"/>
    <n v="1"/>
    <n v="0"/>
    <n v="0"/>
    <n v="0"/>
    <n v="0"/>
    <n v="0"/>
    <n v="13400"/>
    <s v="P"/>
    <n v="1"/>
    <x v="9"/>
    <s v="CIX8"/>
    <d v="2026-02-02T00:00:00"/>
  </r>
  <r>
    <x v="53"/>
    <s v="140600152312"/>
    <x v="3"/>
    <s v="SYXB"/>
    <s v="0817-026S"/>
    <s v="CNQ005452"/>
    <s v="CNQ005452"/>
    <s v="IA331156"/>
    <s v="CNQND"/>
    <s v="CNQND"/>
    <s v="SADMN"/>
    <s v="SADMN"/>
    <s v="HKOPT"/>
    <m/>
    <x v="1"/>
    <s v="O/O"/>
    <n v="0"/>
    <n v="3"/>
    <n v="0"/>
    <n v="0"/>
    <n v="0"/>
    <n v="0"/>
    <n v="57180"/>
    <s v="P"/>
    <n v="6"/>
    <x v="7"/>
    <s v="HKH"/>
    <d v="2026-02-02T00:00:00"/>
  </r>
  <r>
    <x v="53"/>
    <s v="140600152321"/>
    <x v="2"/>
    <s v="FINE"/>
    <s v="1208-025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3"/>
    <s v="140600152339"/>
    <x v="2"/>
    <s v="FINE"/>
    <s v="1208-025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3"/>
    <s v="140600152347"/>
    <x v="2"/>
    <s v="USOD"/>
    <s v="186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0750"/>
    <s v="P"/>
    <n v="2"/>
    <x v="9"/>
    <s v="CIX8"/>
    <d v="2026-02-02T00:00:00"/>
  </r>
  <r>
    <x v="53"/>
    <s v="140600152355"/>
    <x v="1"/>
    <s v="DLSC"/>
    <s v="107W"/>
    <s v="CNP001766"/>
    <s v="CNP001766"/>
    <s v="3340697"/>
    <s v="CNQND"/>
    <s v="CNQND"/>
    <s v="ZADRB"/>
    <s v="ZADRB"/>
    <m/>
    <m/>
    <x v="3"/>
    <s v="O/O"/>
    <n v="1"/>
    <n v="0"/>
    <n v="0"/>
    <n v="0"/>
    <n v="0"/>
    <n v="0"/>
    <n v="11690"/>
    <s v="P"/>
    <n v="1"/>
    <x v="3"/>
    <s v="FAX"/>
    <d v="2026-01-29T00:00:00"/>
  </r>
  <r>
    <x v="53"/>
    <s v="140600152363"/>
    <x v="1"/>
    <s v="CSAC"/>
    <s v="059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10750"/>
    <s v="P"/>
    <n v="2"/>
    <x v="7"/>
    <s v="CMEX"/>
    <d v="2026-01-29T00:00:00"/>
  </r>
  <r>
    <x v="53"/>
    <s v="140600152372"/>
    <x v="2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1716"/>
    <s v="P"/>
    <n v="4"/>
    <x v="1"/>
    <s v="NCI"/>
    <d v="2026-01-31T00:00:00"/>
  </r>
  <r>
    <x v="53"/>
    <s v="140600152380"/>
    <x v="2"/>
    <s v="FINE"/>
    <s v="1208-025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3"/>
    <s v="140600152398"/>
    <x v="2"/>
    <s v="AEON"/>
    <s v="1388-007W"/>
    <s v="CNP001148"/>
    <s v="CNP001148"/>
    <s v="EU00148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CEM"/>
    <d v="2026-02-13T00:00:00"/>
  </r>
  <r>
    <x v="53"/>
    <s v="140600152402"/>
    <x v="2"/>
    <s v="USOD"/>
    <s v="186W"/>
    <s v="CNQ009374"/>
    <s v="CNQ009374"/>
    <s v="IS330224"/>
    <s v="CNQND"/>
    <s v="CNQND"/>
    <s v="INNXV"/>
    <s v="INNXV"/>
    <m/>
    <m/>
    <x v="1"/>
    <s v="O/O"/>
    <n v="3"/>
    <n v="0"/>
    <n v="0"/>
    <n v="0"/>
    <n v="0"/>
    <n v="0"/>
    <n v="85512"/>
    <s v="P"/>
    <n v="3"/>
    <x v="9"/>
    <s v="CIX8"/>
    <d v="2026-02-02T00:00:00"/>
  </r>
  <r>
    <x v="53"/>
    <s v="140600152410"/>
    <x v="0"/>
    <s v="SBBN"/>
    <s v="0816-017S"/>
    <s v="CNS017076"/>
    <s v="CNS017076"/>
    <s v="101657"/>
    <s v="CNQND"/>
    <s v="CNQND"/>
    <s v="CAVCR"/>
    <s v="CAVCR"/>
    <s v="HKOPT"/>
    <m/>
    <x v="6"/>
    <s v="O/O"/>
    <n v="1"/>
    <n v="0"/>
    <n v="0"/>
    <n v="0"/>
    <n v="0"/>
    <n v="0"/>
    <n v="24860"/>
    <s v="P"/>
    <n v="1"/>
    <x v="0"/>
    <s v="HKH"/>
    <d v="2026-01-24T00:00:00"/>
  </r>
  <r>
    <x v="53"/>
    <s v="140600152428"/>
    <x v="2"/>
    <s v="BYBG"/>
    <s v="214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2-10T00:00:00"/>
  </r>
  <r>
    <x v="53"/>
    <s v="140600152436"/>
    <x v="2"/>
    <s v="TSES"/>
    <s v="1251-042E"/>
    <s v="CNO000131"/>
    <s v="CNO000131"/>
    <s v="B100699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52444"/>
    <x v="3"/>
    <s v="AEON"/>
    <s v="1388-007W"/>
    <s v="CNA000406"/>
    <s v="CNA000406"/>
    <s v="E330411"/>
    <s v="CNQND"/>
    <s v="CNQND"/>
    <s v="FRLHV"/>
    <s v="FRLHV"/>
    <s v="SGSGP"/>
    <m/>
    <x v="2"/>
    <s v="O/O"/>
    <n v="1"/>
    <n v="0"/>
    <n v="0"/>
    <n v="0"/>
    <n v="0"/>
    <n v="0"/>
    <n v="22480"/>
    <s v="P"/>
    <n v="1"/>
    <x v="2"/>
    <s v="CEM"/>
    <d v="2026-02-13T00:00:00"/>
  </r>
  <r>
    <x v="53"/>
    <s v="140600152452"/>
    <x v="2"/>
    <s v="AIMS"/>
    <s v="1385-016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8400"/>
    <s v="P"/>
    <n v="1"/>
    <x v="1"/>
    <s v="CEM"/>
    <d v="2026-01-27T00:00:00"/>
  </r>
  <r>
    <x v="53"/>
    <s v="140600152461"/>
    <x v="0"/>
    <s v="BEDY"/>
    <s v="0833-104S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11300"/>
    <s v="P"/>
    <n v="1"/>
    <x v="1"/>
    <s v="KTP"/>
    <d v="2026-01-25T00:00:00"/>
  </r>
  <r>
    <x v="53"/>
    <s v="140600152479"/>
    <x v="3"/>
    <s v="GENS"/>
    <s v="0799-030W"/>
    <s v="CNQ001877"/>
    <s v="CNQ001877"/>
    <s v="M330885"/>
    <s v="CNQND"/>
    <s v="CNQND"/>
    <s v="GEPTO"/>
    <s v="GEPTO"/>
    <s v="SGSGP"/>
    <s v="GRPIR"/>
    <x v="2"/>
    <s v="O/O"/>
    <n v="0"/>
    <n v="0"/>
    <n v="0"/>
    <n v="0"/>
    <n v="0"/>
    <n v="1"/>
    <n v="33260"/>
    <s v="P"/>
    <n v="2"/>
    <x v="5"/>
    <s v="CES"/>
    <d v="2026-02-09T00:00:00"/>
  </r>
  <r>
    <x v="53"/>
    <s v="140600152487"/>
    <x v="2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6-01-30T00:00:00"/>
  </r>
  <r>
    <x v="53"/>
    <s v="140600152495"/>
    <x v="2"/>
    <s v="BULD"/>
    <s v="0834-083S"/>
    <s v="CNQ005140"/>
    <s v="CNQ005140"/>
    <s v="F332319"/>
    <s v="CNQND"/>
    <s v="CNQND"/>
    <s v="MYKOK"/>
    <s v="MYKOK"/>
    <s v="HKHKG"/>
    <m/>
    <x v="1"/>
    <s v="O/O"/>
    <n v="0"/>
    <n v="0"/>
    <n v="0"/>
    <n v="2"/>
    <n v="0"/>
    <n v="0"/>
    <n v="26755"/>
    <s v="P"/>
    <n v="4"/>
    <x v="1"/>
    <s v="KTP"/>
    <d v="2026-01-28T00:00:00"/>
  </r>
  <r>
    <x v="53"/>
    <s v="140600152509"/>
    <x v="2"/>
    <s v="CRTE"/>
    <s v="0890-084B"/>
    <s v="CNG009027"/>
    <s v="CNG009027"/>
    <s v="F210853"/>
    <s v="CNRZH"/>
    <s v="CNRZH"/>
    <s v="TWKSG"/>
    <s v="TWTPE"/>
    <m/>
    <m/>
    <x v="1"/>
    <s v="O/O"/>
    <n v="3"/>
    <n v="0"/>
    <n v="0"/>
    <n v="0"/>
    <n v="0"/>
    <n v="0"/>
    <n v="80700"/>
    <s v="C"/>
    <n v="3"/>
    <x v="1"/>
    <s v="HBT"/>
    <d v="2026-01-27T00:00:00"/>
  </r>
  <r>
    <x v="53"/>
    <s v="140600152517"/>
    <x v="3"/>
    <s v="GENS"/>
    <s v="0799-030W"/>
    <s v="CNQ001877"/>
    <s v="CNQ001877"/>
    <s v="M330885"/>
    <s v="CNQND"/>
    <s v="CNQND"/>
    <s v="GEPTO"/>
    <s v="GEPTO"/>
    <s v="SGSGP"/>
    <s v="GRPIR"/>
    <x v="2"/>
    <s v="O/O"/>
    <n v="0"/>
    <n v="0"/>
    <n v="0"/>
    <n v="0"/>
    <n v="0"/>
    <n v="1"/>
    <n v="33260"/>
    <s v="P"/>
    <n v="2"/>
    <x v="5"/>
    <s v="CES"/>
    <d v="2026-02-09T00:00:00"/>
  </r>
  <r>
    <x v="53"/>
    <s v="140600152525"/>
    <x v="2"/>
    <s v="SYXB"/>
    <s v="0817-026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650"/>
    <s v="P"/>
    <n v="2"/>
    <x v="1"/>
    <s v="HKH"/>
    <d v="2026-02-02T00:00:00"/>
  </r>
  <r>
    <x v="53"/>
    <s v="140600152533"/>
    <x v="1"/>
    <s v="CRTE"/>
    <s v="0890-084B"/>
    <s v="CNG009027"/>
    <s v="CNG009027"/>
    <s v="F210853"/>
    <s v="CNRZH"/>
    <s v="CNRZH"/>
    <s v="TWKSG"/>
    <s v="TWTCG"/>
    <m/>
    <m/>
    <x v="1"/>
    <s v="O/O"/>
    <n v="2"/>
    <n v="0"/>
    <n v="0"/>
    <n v="0"/>
    <n v="0"/>
    <n v="0"/>
    <n v="57800"/>
    <s v="C"/>
    <n v="2"/>
    <x v="1"/>
    <s v="HBT"/>
    <d v="2026-01-27T00:00:00"/>
  </r>
  <r>
    <x v="53"/>
    <s v="140600152542"/>
    <x v="2"/>
    <s v="CSPF"/>
    <s v="065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2-21T00:00:00"/>
  </r>
  <r>
    <x v="53"/>
    <s v="140600152550"/>
    <x v="2"/>
    <s v="USOD"/>
    <s v="186W"/>
    <s v="CNQ009374"/>
    <s v="CNQ009374"/>
    <s v="IS3302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2-02T00:00:00"/>
  </r>
  <r>
    <x v="53"/>
    <s v="140600152568"/>
    <x v="2"/>
    <s v="COAS"/>
    <s v="101E"/>
    <s v="CNP000877"/>
    <s v="CNP000877"/>
    <s v="Q510385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6-01-31T00:00:00"/>
  </r>
  <r>
    <x v="53"/>
    <s v="140600152576"/>
    <x v="0"/>
    <s v="VRVE"/>
    <s v="0269-007S"/>
    <s v="CNC003341"/>
    <s v="CNC003341"/>
    <s v="F330041"/>
    <s v="CNQND"/>
    <s v="CNQND"/>
    <s v="MYSVM"/>
    <s v="MYSVM"/>
    <s v="MYLPK"/>
    <m/>
    <x v="1"/>
    <s v="O/O"/>
    <n v="0"/>
    <n v="0"/>
    <n v="0"/>
    <n v="1"/>
    <n v="0"/>
    <n v="0"/>
    <n v="18750"/>
    <s v="P"/>
    <n v="2"/>
    <x v="1"/>
    <s v="NCS"/>
    <d v="2026-01-25T00:00:00"/>
  </r>
  <r>
    <x v="53"/>
    <s v="140600152584"/>
    <x v="2"/>
    <s v="ORDR"/>
    <s v="0099-097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2-10T00:00:00"/>
  </r>
  <r>
    <x v="53"/>
    <s v="140600152592"/>
    <x v="2"/>
    <s v="ORDR"/>
    <s v="0099-097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2-10T00:00:00"/>
  </r>
  <r>
    <x v="53"/>
    <s v="140600152606"/>
    <x v="1"/>
    <s v="SBBN"/>
    <s v="0816-017S"/>
    <s v="CNQ008415"/>
    <s v="CNQ008415"/>
    <s v="IA330355"/>
    <s v="CNQND"/>
    <s v="CNQND"/>
    <s v="IQUQS"/>
    <s v="IQUQS"/>
    <s v="HKOPT"/>
    <m/>
    <x v="1"/>
    <s v="O/O"/>
    <n v="0"/>
    <n v="0"/>
    <n v="0"/>
    <n v="1"/>
    <n v="0"/>
    <n v="0"/>
    <n v="31750"/>
    <s v="P"/>
    <n v="2"/>
    <x v="7"/>
    <s v="HKH"/>
    <d v="2026-01-24T00:00:00"/>
  </r>
  <r>
    <x v="53"/>
    <s v="140600152614"/>
    <x v="2"/>
    <s v="TSES"/>
    <s v="1251-042E"/>
    <s v="CNG001542"/>
    <s v="CNG001542"/>
    <s v="101870"/>
    <s v="CNQND"/>
    <s v="CNQND"/>
    <s v="USSVN"/>
    <s v="USSVN"/>
    <m/>
    <m/>
    <x v="0"/>
    <s v="O/O"/>
    <n v="0"/>
    <n v="0"/>
    <n v="0"/>
    <n v="6"/>
    <n v="0"/>
    <n v="0"/>
    <n v="72300"/>
    <s v="C"/>
    <n v="12"/>
    <x v="0"/>
    <s v="NUE"/>
    <d v="2026-01-31T00:00:00"/>
  </r>
  <r>
    <x v="53"/>
    <s v="140600152622"/>
    <x v="2"/>
    <s v="BULD"/>
    <s v="0834-083S"/>
    <s v="CNQ005140"/>
    <s v="CNQ005140"/>
    <s v="F332319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6-01-28T00:00:00"/>
  </r>
  <r>
    <x v="53"/>
    <s v="140600152631"/>
    <x v="0"/>
    <s v="FRWD"/>
    <s v="1205-028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3"/>
    <s v="140600152649"/>
    <x v="1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3"/>
    <s v="140600152657"/>
    <x v="1"/>
    <s v="FRWD"/>
    <s v="1205-028E"/>
    <s v="CNO000131"/>
    <s v="CNO000131"/>
    <s v="F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24T00:00:00"/>
  </r>
  <r>
    <x v="53"/>
    <s v="140600152665"/>
    <x v="1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3"/>
    <s v="140600152673"/>
    <x v="2"/>
    <s v="FINE"/>
    <s v="1208-025E"/>
    <s v="CNA000093"/>
    <s v="CNA000093"/>
    <s v="101242"/>
    <s v="CNQND"/>
    <s v="CNQND"/>
    <s v="USLAX"/>
    <s v="USLAX"/>
    <m/>
    <m/>
    <x v="5"/>
    <s v="O/O"/>
    <n v="0"/>
    <n v="0"/>
    <n v="0"/>
    <n v="8"/>
    <n v="0"/>
    <n v="0"/>
    <n v="76202.399999999994"/>
    <s v="C"/>
    <n v="16"/>
    <x v="0"/>
    <m/>
    <m/>
  </r>
  <r>
    <x v="53"/>
    <s v="140600152682"/>
    <x v="3"/>
    <s v="LDER"/>
    <s v="1206-077E"/>
    <s v="CNO000131"/>
    <s v="CNO000131"/>
    <s v="B100699"/>
    <s v="CNQND"/>
    <s v="CNQND"/>
    <s v="USOKL"/>
    <s v="USOKL"/>
    <m/>
    <m/>
    <x v="5"/>
    <s v="O/O"/>
    <n v="1"/>
    <n v="0"/>
    <n v="0"/>
    <n v="0"/>
    <n v="0"/>
    <n v="0"/>
    <n v="17400"/>
    <s v="P"/>
    <n v="1"/>
    <x v="0"/>
    <s v="CPS"/>
    <d v="2026-01-29T00:00:00"/>
  </r>
  <r>
    <x v="53"/>
    <s v="140600152690"/>
    <x v="2"/>
    <s v="XPAS"/>
    <s v="26015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30T00:00:00"/>
  </r>
  <r>
    <x v="53"/>
    <s v="140600152703"/>
    <x v="2"/>
    <s v="ORDR"/>
    <s v="0099-097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2-10T00:00:00"/>
  </r>
  <r>
    <x v="53"/>
    <s v="140600152712"/>
    <x v="2"/>
    <s v="ORDR"/>
    <s v="0099-097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2-10T00:00:00"/>
  </r>
  <r>
    <x v="53"/>
    <s v="140600152720"/>
    <x v="2"/>
    <s v="FINE"/>
    <s v="1208-025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25590"/>
    <s v="C"/>
    <n v="4"/>
    <x v="0"/>
    <m/>
    <m/>
  </r>
  <r>
    <x v="53"/>
    <s v="140600152738"/>
    <x v="1"/>
    <s v="FCUS"/>
    <s v="1250-027E"/>
    <s v="CNM003661"/>
    <m/>
    <s v="F10187"/>
    <s v="CNQND"/>
    <s v="CNQND"/>
    <s v="USBAL"/>
    <s v="USBAL"/>
    <s v="PACCT"/>
    <m/>
    <x v="0"/>
    <s v="O/O"/>
    <n v="0"/>
    <n v="0"/>
    <n v="0"/>
    <n v="2"/>
    <n v="0"/>
    <n v="0"/>
    <n v="18500"/>
    <s v="P"/>
    <n v="4"/>
    <x v="0"/>
    <s v="NUE"/>
    <d v="2026-01-27T00:00:00"/>
  </r>
  <r>
    <x v="53"/>
    <s v="140600152746"/>
    <x v="2"/>
    <s v="BONS"/>
    <s v="S119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0595"/>
    <s v="P"/>
    <n v="1"/>
    <x v="1"/>
    <s v="CIM"/>
    <d v="2026-01-30T00:00:00"/>
  </r>
  <r>
    <x v="53"/>
    <s v="140600152754"/>
    <x v="2"/>
    <s v="FINE"/>
    <s v="1208-025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16865.400000000001"/>
    <s v="C"/>
    <n v="4"/>
    <x v="0"/>
    <m/>
    <m/>
  </r>
  <r>
    <x v="53"/>
    <s v="140600152762"/>
    <x v="2"/>
    <s v="HPMT"/>
    <s v="0091S"/>
    <s v="CNC004464"/>
    <s v="CNC004464"/>
    <s v="MT00253"/>
    <s v="CNQND"/>
    <s v="CNQND"/>
    <s v="AUSYD"/>
    <s v="AUSYD"/>
    <m/>
    <m/>
    <x v="4"/>
    <s v="O/O"/>
    <n v="0"/>
    <n v="0"/>
    <n v="0"/>
    <n v="2"/>
    <n v="0"/>
    <n v="0"/>
    <n v="31500"/>
    <s v="C"/>
    <n v="4"/>
    <x v="6"/>
    <s v="NEAX"/>
    <d v="2026-02-11T00:00:00"/>
  </r>
  <r>
    <x v="53"/>
    <s v="140600152771"/>
    <x v="2"/>
    <s v="OOVA"/>
    <s v="009W"/>
    <s v="CNQ007123"/>
    <s v="CNQ007123"/>
    <s v="E331102"/>
    <s v="CNQND"/>
    <s v="CNQND"/>
    <s v="PLGDK"/>
    <s v="PLGDK"/>
    <m/>
    <m/>
    <x v="2"/>
    <s v="O/O"/>
    <n v="0"/>
    <n v="0"/>
    <n v="0"/>
    <n v="2"/>
    <n v="0"/>
    <n v="0"/>
    <n v="34000"/>
    <s v="P"/>
    <n v="4"/>
    <x v="2"/>
    <s v="NE1"/>
    <d v="2026-01-30T00:00:00"/>
  </r>
  <r>
    <x v="53"/>
    <s v="140600152789"/>
    <x v="2"/>
    <s v="FINE"/>
    <s v="1208-025E"/>
    <s v="CNA000093"/>
    <s v="CNA000093"/>
    <s v="101242"/>
    <s v="CNQND"/>
    <s v="CNQND"/>
    <s v="USLAX"/>
    <s v="USLAX"/>
    <m/>
    <m/>
    <x v="5"/>
    <s v="O/O"/>
    <n v="0"/>
    <n v="1"/>
    <n v="0"/>
    <n v="2"/>
    <n v="0"/>
    <n v="0"/>
    <n v="34973.33"/>
    <s v="C"/>
    <n v="6"/>
    <x v="0"/>
    <m/>
    <m/>
  </r>
  <r>
    <x v="53"/>
    <s v="140600152797"/>
    <x v="2"/>
    <s v="HPMT"/>
    <s v="0091S"/>
    <s v="CNC004464"/>
    <s v="CNC004464"/>
    <s v="MT00253"/>
    <s v="CNQND"/>
    <s v="CNQND"/>
    <s v="AUSYD"/>
    <s v="AUSYD"/>
    <m/>
    <m/>
    <x v="4"/>
    <s v="O/O"/>
    <n v="0"/>
    <n v="0"/>
    <n v="0"/>
    <n v="3"/>
    <n v="0"/>
    <n v="0"/>
    <n v="47250"/>
    <s v="C"/>
    <n v="6"/>
    <x v="6"/>
    <s v="NEAX"/>
    <d v="2026-02-11T00:00:00"/>
  </r>
  <r>
    <x v="53"/>
    <s v="140600152801"/>
    <x v="2"/>
    <s v="YCTY"/>
    <s v="051S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0933"/>
    <s v="P"/>
    <n v="1"/>
    <x v="1"/>
    <s v="CIM"/>
    <d v="2026-02-11T00:00:00"/>
  </r>
  <r>
    <x v="53"/>
    <s v="140600152819"/>
    <x v="1"/>
    <s v="CCBH"/>
    <s v="0BDNEW1MA"/>
    <s v="CNL000354"/>
    <s v="CNL000354"/>
    <s v="5290034"/>
    <s v="CNQND"/>
    <s v="CNQND"/>
    <s v="BRPNP"/>
    <s v="BRPNP"/>
    <m/>
    <m/>
    <x v="6"/>
    <s v="O/O"/>
    <n v="1"/>
    <n v="0"/>
    <n v="0"/>
    <n v="0"/>
    <n v="0"/>
    <n v="0"/>
    <n v="20940"/>
    <s v="P"/>
    <n v="1"/>
    <x v="8"/>
    <s v="ESA3"/>
    <d v="2026-02-04T00:00:00"/>
  </r>
  <r>
    <x v="53"/>
    <s v="140600152827"/>
    <x v="2"/>
    <s v="FINE"/>
    <s v="1208-025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7540.8"/>
    <s v="C"/>
    <n v="2"/>
    <x v="0"/>
    <m/>
    <m/>
  </r>
  <r>
    <x v="53"/>
    <s v="140600152835"/>
    <x v="2"/>
    <s v="OFND"/>
    <s v="007W"/>
    <s v="CNP001148"/>
    <s v="CNP001148"/>
    <s v="EU00148"/>
    <s v="CNQND"/>
    <s v="CNQND"/>
    <s v="PLGDK"/>
    <s v="PLGDK"/>
    <m/>
    <m/>
    <x v="2"/>
    <s v="O/O"/>
    <n v="2"/>
    <n v="0"/>
    <n v="0"/>
    <n v="0"/>
    <n v="0"/>
    <n v="0"/>
    <n v="34800"/>
    <s v="C"/>
    <n v="2"/>
    <x v="2"/>
    <s v="NE1"/>
    <d v="2026-02-06T00:00:00"/>
  </r>
  <r>
    <x v="53"/>
    <s v="140600152843"/>
    <x v="2"/>
    <s v="IAMT"/>
    <s v="W068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2-02T00:00:00"/>
  </r>
  <r>
    <x v="53"/>
    <s v="140600152852"/>
    <x v="2"/>
    <s v="FINE"/>
    <s v="1208-025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6624.2"/>
    <s v="C"/>
    <n v="2"/>
    <x v="0"/>
    <m/>
    <m/>
  </r>
  <r>
    <x v="53"/>
    <s v="140600152860"/>
    <x v="2"/>
    <s v="FINE"/>
    <s v="1208-025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6624.2"/>
    <s v="C"/>
    <n v="2"/>
    <x v="0"/>
    <m/>
    <m/>
  </r>
  <r>
    <x v="53"/>
    <s v="140600152878"/>
    <x v="2"/>
    <s v="TSES"/>
    <s v="1251-042E"/>
    <s v="CNQ005930"/>
    <s v="CNQ005930"/>
    <s v="C510737"/>
    <s v="CNQND"/>
    <s v="CNQND"/>
    <s v="HTPAP"/>
    <s v="HTPAP"/>
    <s v="PACCT"/>
    <m/>
    <x v="6"/>
    <s v="O/O"/>
    <n v="0"/>
    <n v="0"/>
    <n v="0"/>
    <n v="3"/>
    <n v="0"/>
    <n v="0"/>
    <n v="47250"/>
    <s v="P"/>
    <n v="6"/>
    <x v="11"/>
    <s v="NUE"/>
    <d v="2026-01-31T00:00:00"/>
  </r>
  <r>
    <x v="53"/>
    <s v="140600152886"/>
    <x v="2"/>
    <s v="FINE"/>
    <s v="1208-025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6186"/>
    <s v="C"/>
    <n v="2"/>
    <x v="0"/>
    <m/>
    <m/>
  </r>
  <r>
    <x v="53"/>
    <s v="140600152894"/>
    <x v="2"/>
    <s v="OFND"/>
    <s v="007W"/>
    <s v="CNP001148"/>
    <s v="CNP001148"/>
    <s v="EU00148"/>
    <s v="CNQND"/>
    <s v="CNQND"/>
    <s v="PLGDK"/>
    <s v="PLGDK"/>
    <m/>
    <m/>
    <x v="2"/>
    <s v="O/O"/>
    <n v="3"/>
    <n v="0"/>
    <n v="0"/>
    <n v="0"/>
    <n v="0"/>
    <n v="0"/>
    <n v="52200"/>
    <s v="C"/>
    <n v="3"/>
    <x v="2"/>
    <s v="NE1"/>
    <d v="2026-02-06T00:00:00"/>
  </r>
  <r>
    <x v="53"/>
    <s v="140600152908"/>
    <x v="2"/>
    <s v="ALYY"/>
    <s v="1386-002W"/>
    <s v="CNO001002"/>
    <s v="CNO001002"/>
    <s v="E330955"/>
    <s v="CNQND"/>
    <s v="CNQND"/>
    <s v="IEDBL"/>
    <s v="IEDBL"/>
    <s v="NLRDM"/>
    <m/>
    <x v="2"/>
    <s v="O/O"/>
    <n v="1"/>
    <n v="0"/>
    <n v="0"/>
    <n v="0"/>
    <n v="0"/>
    <n v="0"/>
    <n v="23570"/>
    <s v="P"/>
    <n v="1"/>
    <x v="2"/>
    <s v="CEM"/>
    <d v="2026-02-01T00:00:00"/>
  </r>
  <r>
    <x v="53"/>
    <s v="140600152916"/>
    <x v="4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4"/>
    <n v="0"/>
    <n v="0"/>
    <n v="115000"/>
    <s v="C"/>
    <n v="8"/>
    <x v="0"/>
    <s v="CPS"/>
    <d v="2026-01-24T00:00:00"/>
  </r>
  <r>
    <x v="53"/>
    <s v="140600152924"/>
    <x v="2"/>
    <s v="FINE"/>
    <s v="1208-025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4316"/>
    <s v="C"/>
    <n v="2"/>
    <x v="0"/>
    <m/>
    <m/>
  </r>
  <r>
    <x v="53"/>
    <s v="140600152932"/>
    <x v="2"/>
    <s v="OFND"/>
    <s v="007W"/>
    <s v="CNP001148"/>
    <s v="CNP001148"/>
    <s v="EU00148"/>
    <s v="CNQND"/>
    <s v="CNQND"/>
    <s v="PLGDK"/>
    <s v="PLGDK"/>
    <m/>
    <m/>
    <x v="2"/>
    <s v="O/O"/>
    <n v="2"/>
    <n v="0"/>
    <n v="0"/>
    <n v="0"/>
    <n v="0"/>
    <n v="0"/>
    <n v="34800"/>
    <s v="C"/>
    <n v="2"/>
    <x v="2"/>
    <s v="NE1"/>
    <d v="2026-02-06T00:00:00"/>
  </r>
  <r>
    <x v="53"/>
    <s v="140600152941"/>
    <x v="2"/>
    <s v="OFND"/>
    <s v="007W"/>
    <s v="CNP001148"/>
    <s v="CNP001148"/>
    <s v="EU00148"/>
    <s v="CNQND"/>
    <s v="CNQND"/>
    <s v="PLGDK"/>
    <s v="PLGDK"/>
    <m/>
    <m/>
    <x v="2"/>
    <s v="O/O"/>
    <n v="3"/>
    <n v="0"/>
    <n v="0"/>
    <n v="0"/>
    <n v="0"/>
    <n v="0"/>
    <n v="52200"/>
    <s v="C"/>
    <n v="3"/>
    <x v="2"/>
    <s v="NE1"/>
    <d v="2026-02-06T00:00:00"/>
  </r>
  <r>
    <x v="53"/>
    <s v="140600152959"/>
    <x v="2"/>
    <s v="FINE"/>
    <s v="1208-025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058"/>
    <s v="C"/>
    <n v="2"/>
    <x v="0"/>
    <m/>
    <m/>
  </r>
  <r>
    <x v="53"/>
    <s v="140600152967"/>
    <x v="1"/>
    <s v="FINE"/>
    <s v="1208-024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058"/>
    <s v="C"/>
    <n v="2"/>
    <x v="0"/>
    <m/>
    <m/>
  </r>
  <r>
    <x v="53"/>
    <s v="140600152975"/>
    <x v="0"/>
    <s v="SBBN"/>
    <s v="0816-017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HKH"/>
    <d v="2026-01-24T00:00:00"/>
  </r>
  <r>
    <x v="53"/>
    <s v="140600152983"/>
    <x v="1"/>
    <s v="FINE"/>
    <s v="1208-024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9256.2000000000007"/>
    <s v="C"/>
    <n v="2"/>
    <x v="0"/>
    <m/>
    <m/>
  </r>
  <r>
    <x v="53"/>
    <s v="140600152992"/>
    <x v="0"/>
    <s v="OPUS"/>
    <s v="0096-064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3T00:00:00"/>
  </r>
  <r>
    <x v="53"/>
    <s v="140600153009"/>
    <x v="2"/>
    <s v="CSAZ"/>
    <s v="034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17800"/>
    <s v="P"/>
    <n v="1"/>
    <x v="0"/>
    <s v="NUE2"/>
    <d v="2026-02-04T00:00:00"/>
  </r>
  <r>
    <x v="53"/>
    <s v="140600153017"/>
    <x v="2"/>
    <s v="FINE"/>
    <s v="1208-025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730.42"/>
    <s v="C"/>
    <n v="2"/>
    <x v="0"/>
    <m/>
    <m/>
  </r>
  <r>
    <x v="53"/>
    <s v="140600153033"/>
    <x v="2"/>
    <s v="CSAZ"/>
    <s v="034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060"/>
    <s v="P"/>
    <n v="2"/>
    <x v="0"/>
    <s v="NUE2"/>
    <d v="2026-02-04T00:00:00"/>
  </r>
  <r>
    <x v="53"/>
    <s v="140600153042"/>
    <x v="2"/>
    <s v="OOID"/>
    <s v="035W"/>
    <s v="CNS033172"/>
    <s v="CNS033172"/>
    <s v="M331010"/>
    <s v="CNQND"/>
    <s v="CNQND"/>
    <s v="MACSB"/>
    <s v="MACSB"/>
    <s v="ESVLC"/>
    <m/>
    <x v="2"/>
    <s v="O/O"/>
    <n v="0"/>
    <n v="0"/>
    <n v="0"/>
    <n v="1"/>
    <n v="0"/>
    <n v="0"/>
    <n v="20546.2"/>
    <s v="P"/>
    <n v="2"/>
    <x v="5"/>
    <s v="MD2"/>
    <d v="2026-02-02T00:00:00"/>
  </r>
  <r>
    <x v="53"/>
    <s v="140600153050"/>
    <x v="3"/>
    <s v="OPUS"/>
    <s v="0100-06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2-17T00:00:00"/>
  </r>
  <r>
    <x v="53"/>
    <s v="140600153068"/>
    <x v="2"/>
    <s v="CONY"/>
    <s v="0892-107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2-08T00:00:00"/>
  </r>
  <r>
    <x v="53"/>
    <s v="140600153076"/>
    <x v="2"/>
    <s v="CONY"/>
    <s v="0892-107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2-08T00:00:00"/>
  </r>
  <r>
    <x v="53"/>
    <s v="140600153084"/>
    <x v="2"/>
    <s v="FINE"/>
    <s v="1208-025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9055.7900000000009"/>
    <s v="C"/>
    <n v="2"/>
    <x v="0"/>
    <m/>
    <m/>
  </r>
  <r>
    <x v="53"/>
    <s v="140600153122"/>
    <x v="1"/>
    <s v="FRWD"/>
    <s v="1205-028E"/>
    <s v="CNQ006316"/>
    <s v="CNQ006316"/>
    <s v="103676"/>
    <s v="CNQND"/>
    <s v="CNQND"/>
    <s v="USLAX"/>
    <s v="USKCK"/>
    <m/>
    <m/>
    <x v="6"/>
    <s v="O/R"/>
    <n v="0"/>
    <n v="0"/>
    <n v="0"/>
    <n v="1"/>
    <n v="0"/>
    <n v="0"/>
    <n v="28550"/>
    <s v="P"/>
    <n v="2"/>
    <x v="0"/>
    <s v="CPS"/>
    <d v="2026-01-24T00:00:00"/>
  </r>
  <r>
    <x v="53"/>
    <s v="140600153131"/>
    <x v="3"/>
    <s v="OPUS"/>
    <s v="0100-06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2-17T00:00:00"/>
  </r>
  <r>
    <x v="53"/>
    <s v="140600153149"/>
    <x v="2"/>
    <s v="ORDR"/>
    <s v="0099-097S"/>
    <s v="CNQ003417"/>
    <s v="CNQ003417"/>
    <s v="E590303"/>
    <s v="CNQND"/>
    <s v="CNQND"/>
    <s v="FIHEL"/>
    <s v="FIHEL"/>
    <s v="HKOPT"/>
    <s v="BEANW"/>
    <x v="2"/>
    <s v="O/O"/>
    <n v="1"/>
    <n v="0"/>
    <n v="0"/>
    <n v="0"/>
    <n v="0"/>
    <n v="0"/>
    <n v="5594.8"/>
    <s v="C"/>
    <n v="1"/>
    <x v="2"/>
    <s v="NCI"/>
    <d v="2026-02-10T00:00:00"/>
  </r>
  <r>
    <x v="53"/>
    <s v="140600153157"/>
    <x v="3"/>
    <s v="OPUS"/>
    <s v="0100-065S"/>
    <s v="CNW005671"/>
    <s v="CNW005671"/>
    <s v="IS331342"/>
    <s v="CNQND"/>
    <s v="CNQND"/>
    <s v="INHAZ"/>
    <s v="INHAZ"/>
    <s v="HKOPT"/>
    <m/>
    <x v="1"/>
    <s v="O/O"/>
    <n v="0"/>
    <n v="0"/>
    <n v="0"/>
    <n v="4"/>
    <n v="0"/>
    <n v="0"/>
    <n v="83000"/>
    <s v="P"/>
    <n v="8"/>
    <x v="9"/>
    <s v="NCI"/>
    <d v="2026-02-17T00:00:00"/>
  </r>
  <r>
    <x v="53"/>
    <s v="140600153165"/>
    <x v="1"/>
    <s v="GRDE"/>
    <s v="0738-027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m/>
    <m/>
  </r>
  <r>
    <x v="53"/>
    <s v="140600153173"/>
    <x v="3"/>
    <s v="OPUS"/>
    <s v="0100-065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2-17T00:00:00"/>
  </r>
  <r>
    <x v="53"/>
    <s v="140600153182"/>
    <x v="3"/>
    <s v="OPUS"/>
    <s v="0100-065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2-17T00:00:00"/>
  </r>
  <r>
    <x v="53"/>
    <s v="140600153190"/>
    <x v="1"/>
    <s v="GENS"/>
    <s v="0799-030W"/>
    <s v="CNP001148"/>
    <s v="CNP001148"/>
    <s v="EU00148"/>
    <s v="CNQND"/>
    <s v="CNQND"/>
    <s v="ITLSP"/>
    <s v="ITLSP"/>
    <s v="SGSGP"/>
    <m/>
    <x v="2"/>
    <s v="O/O"/>
    <n v="0"/>
    <n v="0"/>
    <n v="0"/>
    <n v="3"/>
    <n v="0"/>
    <n v="0"/>
    <n v="56250"/>
    <s v="C"/>
    <n v="6"/>
    <x v="5"/>
    <s v="CES"/>
    <d v="2026-02-09T00:00:00"/>
  </r>
  <r>
    <x v="53"/>
    <s v="140600153203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1"/>
    <n v="0"/>
    <n v="0"/>
    <n v="0"/>
    <n v="19870"/>
    <s v="C"/>
    <n v="2"/>
    <x v="0"/>
    <m/>
    <m/>
  </r>
  <r>
    <x v="53"/>
    <s v="140600153212"/>
    <x v="3"/>
    <s v="OPUS"/>
    <s v="0100-06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2-17T00:00:00"/>
  </r>
  <r>
    <x v="53"/>
    <s v="140600153220"/>
    <x v="2"/>
    <s v="BLIS"/>
    <s v="0835-108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8250"/>
    <s v="P"/>
    <n v="2"/>
    <x v="1"/>
    <s v="KTP"/>
    <d v="2026-02-05T00:00:00"/>
  </r>
  <r>
    <x v="53"/>
    <s v="140600153238"/>
    <x v="2"/>
    <s v="BASS"/>
    <s v="0836-073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8250"/>
    <s v="P"/>
    <n v="2"/>
    <x v="1"/>
    <s v="KTP"/>
    <d v="2026-02-13T00:00:00"/>
  </r>
  <r>
    <x v="53"/>
    <s v="140600153246"/>
    <x v="2"/>
    <s v="CFTH"/>
    <s v="075E"/>
    <s v="CNA000093"/>
    <s v="CNA000093"/>
    <s v="101242"/>
    <s v="CNQND"/>
    <s v="CNQND"/>
    <s v="USSVN"/>
    <s v="USSVN"/>
    <m/>
    <m/>
    <x v="0"/>
    <s v="O/O"/>
    <n v="0"/>
    <n v="0"/>
    <n v="0"/>
    <n v="6"/>
    <n v="0"/>
    <n v="0"/>
    <n v="140677.01999999999"/>
    <s v="C"/>
    <n v="12"/>
    <x v="0"/>
    <s v="NUE2"/>
    <d v="2026-02-21T00:00:00"/>
  </r>
  <r>
    <x v="53"/>
    <s v="140600153254"/>
    <x v="3"/>
    <s v="OPUS"/>
    <s v="0100-06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2-17T00:00:00"/>
  </r>
  <r>
    <x v="53"/>
    <s v="140600153262"/>
    <x v="1"/>
    <s v="ALYY"/>
    <s v="1386-002W"/>
    <s v="CNQ008225"/>
    <s v="CNQ008225"/>
    <s v="E560162"/>
    <s v="CNQND"/>
    <s v="CNQND"/>
    <s v="PLSZC"/>
    <s v="PLSZC"/>
    <s v="DEHBG"/>
    <m/>
    <x v="2"/>
    <s v="O/O"/>
    <n v="1"/>
    <n v="0"/>
    <n v="0"/>
    <n v="0"/>
    <n v="0"/>
    <n v="0"/>
    <n v="23480"/>
    <s v="C"/>
    <n v="1"/>
    <x v="2"/>
    <s v="CEM"/>
    <d v="2026-02-01T00:00:00"/>
  </r>
  <r>
    <x v="53"/>
    <s v="140600153271"/>
    <x v="2"/>
    <s v="KTMZ"/>
    <s v="024E"/>
    <s v="CNL005482"/>
    <s v="CNL005482"/>
    <s v="G340926"/>
    <s v="CNQND"/>
    <s v="CNQND"/>
    <s v="COBVT"/>
    <s v="COBVT"/>
    <m/>
    <m/>
    <x v="6"/>
    <s v="O/O"/>
    <n v="0"/>
    <n v="0"/>
    <n v="0"/>
    <n v="1"/>
    <n v="0"/>
    <n v="0"/>
    <n v="10867"/>
    <s v="P"/>
    <n v="2"/>
    <x v="10"/>
    <s v="WSA6"/>
    <d v="2026-02-03T00:00:00"/>
  </r>
  <r>
    <x v="53"/>
    <s v="140600153289"/>
    <x v="2"/>
    <s v="CFTH"/>
    <s v="075E"/>
    <s v="CNA000093"/>
    <s v="CNA000093"/>
    <s v="101242"/>
    <s v="CNQND"/>
    <s v="CNQND"/>
    <s v="USSVN"/>
    <s v="USSVN"/>
    <m/>
    <m/>
    <x v="0"/>
    <s v="O/O"/>
    <n v="0"/>
    <n v="0"/>
    <n v="0"/>
    <n v="6"/>
    <n v="0"/>
    <n v="0"/>
    <n v="104773"/>
    <s v="C"/>
    <n v="12"/>
    <x v="0"/>
    <s v="NUE2"/>
    <d v="2026-02-21T00:00:00"/>
  </r>
  <r>
    <x v="53"/>
    <s v="140600153297"/>
    <x v="0"/>
    <s v="ORCI"/>
    <s v="003W"/>
    <s v="CNQ005930"/>
    <s v="CNQ005930"/>
    <s v="3340661"/>
    <s v="CNQND"/>
    <s v="CNQND"/>
    <s v="ZADRB"/>
    <s v="ZADRB"/>
    <m/>
    <m/>
    <x v="3"/>
    <s v="O/O"/>
    <n v="1"/>
    <n v="0"/>
    <n v="0"/>
    <n v="0"/>
    <n v="0"/>
    <n v="0"/>
    <n v="20500"/>
    <s v="P"/>
    <n v="1"/>
    <x v="3"/>
    <s v="FAX"/>
    <d v="2026-01-25T00:00:00"/>
  </r>
  <r>
    <x v="53"/>
    <s v="140600153301"/>
    <x v="2"/>
    <s v="LRIC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3912.2"/>
    <s v="P"/>
    <n v="2"/>
    <x v="9"/>
    <s v="CIX2"/>
    <d v="2026-02-02T00:00:00"/>
  </r>
  <r>
    <x v="53"/>
    <s v="140600153319"/>
    <x v="2"/>
    <s v="LRIC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3912.2"/>
    <s v="P"/>
    <n v="2"/>
    <x v="9"/>
    <s v="CIX2"/>
    <d v="2026-02-02T00:00:00"/>
  </r>
  <r>
    <x v="53"/>
    <s v="140600153327"/>
    <x v="1"/>
    <s v="OKOR"/>
    <s v="056E"/>
    <s v="CNQ007059"/>
    <s v="CNQ007059"/>
    <s v="B101961"/>
    <s v="CNQND"/>
    <s v="CNQND"/>
    <s v="USNYC"/>
    <s v="USNYC"/>
    <m/>
    <m/>
    <x v="0"/>
    <s v="O/O"/>
    <n v="0"/>
    <n v="0"/>
    <n v="1"/>
    <n v="0"/>
    <n v="0"/>
    <n v="0"/>
    <n v="21370"/>
    <s v="P"/>
    <n v="2"/>
    <x v="0"/>
    <s v="NUE2"/>
    <d v="2026-01-26T00:00:00"/>
  </r>
  <r>
    <x v="53"/>
    <s v="140600153335"/>
    <x v="2"/>
    <s v="CFTH"/>
    <s v="075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315.71"/>
    <s v="C"/>
    <n v="2"/>
    <x v="0"/>
    <s v="NUE2"/>
    <d v="2026-02-21T00:00:00"/>
  </r>
  <r>
    <x v="53"/>
    <s v="140600153352"/>
    <x v="2"/>
    <s v="CFTH"/>
    <s v="075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3167.68"/>
    <s v="C"/>
    <n v="2"/>
    <x v="0"/>
    <s v="NUE2"/>
    <d v="2026-02-21T00:00:00"/>
  </r>
  <r>
    <x v="53"/>
    <s v="140600153378"/>
    <x v="1"/>
    <s v="BONS"/>
    <s v="S119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6-01-30T00:00:00"/>
  </r>
  <r>
    <x v="53"/>
    <s v="140600153386"/>
    <x v="2"/>
    <s v="CFTH"/>
    <s v="075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2818.2"/>
    <s v="C"/>
    <n v="2"/>
    <x v="0"/>
    <s v="NUE2"/>
    <d v="2026-02-21T00:00:00"/>
  </r>
  <r>
    <x v="53"/>
    <s v="140600153416"/>
    <x v="2"/>
    <s v="OOID"/>
    <s v="035W"/>
    <s v="CNS033172"/>
    <s v="CNS033172"/>
    <s v="M331010"/>
    <s v="CNQND"/>
    <s v="CNQND"/>
    <s v="ITGNA"/>
    <s v="ITGNA"/>
    <m/>
    <m/>
    <x v="2"/>
    <s v="O/O"/>
    <n v="1"/>
    <n v="0"/>
    <n v="0"/>
    <n v="0"/>
    <n v="0"/>
    <n v="0"/>
    <n v="23680"/>
    <s v="P"/>
    <n v="1"/>
    <x v="5"/>
    <s v="MD2"/>
    <d v="2026-02-02T00:00:00"/>
  </r>
  <r>
    <x v="53"/>
    <s v="140600153424"/>
    <x v="2"/>
    <s v="ALYY"/>
    <s v="1386-002W"/>
    <s v="CNE003288"/>
    <s v="CNE003288"/>
    <s v="E992626"/>
    <s v="CNQND"/>
    <s v="CNQND"/>
    <s v="GBFLX"/>
    <s v="GBFLX"/>
    <m/>
    <m/>
    <x v="2"/>
    <s v="O/O"/>
    <n v="2"/>
    <n v="0"/>
    <n v="0"/>
    <n v="0"/>
    <n v="0"/>
    <n v="0"/>
    <n v="39400"/>
    <s v="P"/>
    <n v="2"/>
    <x v="2"/>
    <s v="CEM"/>
    <d v="2026-02-01T00:00:00"/>
  </r>
  <r>
    <x v="53"/>
    <s v="140600153432"/>
    <x v="2"/>
    <s v="CFTH"/>
    <s v="075E"/>
    <s v="CNQ006822"/>
    <s v="CNQ006822"/>
    <s v="102309"/>
    <s v="CNQND"/>
    <s v="CNQND"/>
    <s v="USNFK"/>
    <s v="USNFK"/>
    <m/>
    <m/>
    <x v="0"/>
    <s v="O/O"/>
    <n v="0"/>
    <n v="0"/>
    <n v="0"/>
    <n v="1"/>
    <n v="0"/>
    <n v="0"/>
    <n v="19750"/>
    <s v="P"/>
    <n v="2"/>
    <x v="0"/>
    <s v="NUE2"/>
    <d v="2026-02-21T00:00:00"/>
  </r>
  <r>
    <x v="53"/>
    <s v="140600153441"/>
    <x v="2"/>
    <s v="CFTH"/>
    <s v="075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017.3"/>
    <s v="C"/>
    <n v="2"/>
    <x v="0"/>
    <s v="NUE2"/>
    <d v="2026-02-21T00:00:00"/>
  </r>
  <r>
    <x v="53"/>
    <s v="140600153467"/>
    <x v="2"/>
    <s v="ALYY"/>
    <s v="1386-002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2700"/>
    <s v="P"/>
    <n v="1"/>
    <x v="2"/>
    <s v="CEM"/>
    <d v="2026-02-01T00:00:00"/>
  </r>
  <r>
    <x v="53"/>
    <s v="140600153475"/>
    <x v="2"/>
    <s v="BULD"/>
    <s v="0834-083S"/>
    <s v="CNQ004746"/>
    <s v="CNT007609"/>
    <s v="F331302"/>
    <s v="CNQND"/>
    <s v="CNQND"/>
    <s v="KHSIH"/>
    <s v="KHSIH"/>
    <s v="HKHIT"/>
    <m/>
    <x v="1"/>
    <s v="O/O"/>
    <n v="2"/>
    <n v="0"/>
    <n v="0"/>
    <n v="0"/>
    <n v="0"/>
    <n v="0"/>
    <n v="50984"/>
    <s v="P"/>
    <n v="2"/>
    <x v="1"/>
    <s v="KTP"/>
    <d v="2026-01-28T00:00:00"/>
  </r>
  <r>
    <x v="53"/>
    <s v="140600153483"/>
    <x v="2"/>
    <s v="ORDR"/>
    <s v="0099-097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3100"/>
    <s v="P"/>
    <n v="4"/>
    <x v="1"/>
    <s v="NCI"/>
    <d v="2026-02-10T00:00:00"/>
  </r>
  <r>
    <x v="53"/>
    <s v="140600153492"/>
    <x v="2"/>
    <s v="FRNK"/>
    <s v="1252-03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2-07T00:00:00"/>
  </r>
  <r>
    <x v="53"/>
    <s v="140600153505"/>
    <x v="2"/>
    <s v="FRNK"/>
    <s v="1252-03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2-07T00:00:00"/>
  </r>
  <r>
    <x v="53"/>
    <s v="140600153513"/>
    <x v="4"/>
    <s v="FCUS"/>
    <s v="1250-027E"/>
    <s v="CNQ005930"/>
    <s v="CNQ005930"/>
    <s v="C510737"/>
    <s v="CNQND"/>
    <s v="CNQND"/>
    <s v="DORHN"/>
    <s v="DORHN"/>
    <s v="PACCT"/>
    <m/>
    <x v="6"/>
    <s v="O/O"/>
    <n v="0"/>
    <n v="0"/>
    <n v="0"/>
    <n v="1"/>
    <n v="0"/>
    <n v="0"/>
    <n v="32170"/>
    <s v="P"/>
    <n v="2"/>
    <x v="11"/>
    <s v="NUE"/>
    <d v="2026-01-27T00:00:00"/>
  </r>
  <r>
    <x v="53"/>
    <s v="140600153522"/>
    <x v="2"/>
    <s v="ORDR"/>
    <s v="0099-097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6-02-10T00:00:00"/>
  </r>
  <r>
    <x v="53"/>
    <s v="140600153530"/>
    <x v="1"/>
    <s v="TSES"/>
    <s v="1251-042E"/>
    <s v="CNP001148"/>
    <s v="CNP001148"/>
    <s v="103292"/>
    <s v="CNQND"/>
    <s v="CNQND"/>
    <s v="USBAL"/>
    <s v="USBAL"/>
    <s v="PACCT"/>
    <m/>
    <x v="0"/>
    <s v="O/O"/>
    <n v="0"/>
    <n v="0"/>
    <n v="0"/>
    <n v="3"/>
    <n v="0"/>
    <n v="0"/>
    <n v="153645.75"/>
    <s v="C"/>
    <n v="6"/>
    <x v="0"/>
    <s v="NUE"/>
    <d v="2026-01-31T00:00:00"/>
  </r>
  <r>
    <x v="53"/>
    <s v="140600153548"/>
    <x v="2"/>
    <s v="ORDR"/>
    <s v="0099-097S"/>
    <s v="CNS033172"/>
    <s v="CNS033172"/>
    <s v="E619448"/>
    <s v="CNQND"/>
    <s v="CNQND"/>
    <s v="GBSOU"/>
    <s v="GBSOU"/>
    <s v="HKOPT"/>
    <m/>
    <x v="2"/>
    <s v="O/O"/>
    <n v="0"/>
    <n v="0"/>
    <n v="0"/>
    <n v="4"/>
    <n v="0"/>
    <n v="0"/>
    <n v="56280"/>
    <s v="C"/>
    <n v="8"/>
    <x v="2"/>
    <s v="NCI"/>
    <d v="2026-02-10T00:00:00"/>
  </r>
  <r>
    <x v="53"/>
    <s v="140600153556"/>
    <x v="2"/>
    <s v="CFTH"/>
    <s v="075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21T00:00:00"/>
  </r>
  <r>
    <x v="53"/>
    <s v="140600153564"/>
    <x v="2"/>
    <s v="CFTH"/>
    <s v="075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21T00:00:00"/>
  </r>
  <r>
    <x v="53"/>
    <s v="140600153572"/>
    <x v="0"/>
    <s v="BRTH"/>
    <s v="S105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26090"/>
    <s v="P"/>
    <n v="1"/>
    <x v="1"/>
    <s v="CIM"/>
    <d v="2026-01-24T00:00:00"/>
  </r>
  <r>
    <x v="53"/>
    <s v="140600153581"/>
    <x v="2"/>
    <s v="XPAS"/>
    <s v="26015W"/>
    <s v="CNQ005930"/>
    <s v="CNQ005930"/>
    <s v="FE340180"/>
    <s v="CNQND"/>
    <s v="CNQND"/>
    <s v="KEMWA"/>
    <s v="KEMWA"/>
    <m/>
    <m/>
    <x v="3"/>
    <s v="O/O"/>
    <n v="1"/>
    <n v="0"/>
    <n v="0"/>
    <n v="1"/>
    <n v="0"/>
    <n v="0"/>
    <n v="46150"/>
    <s v="P"/>
    <n v="3"/>
    <x v="4"/>
    <s v="AEF"/>
    <d v="2026-01-30T00:00:00"/>
  </r>
  <r>
    <x v="53"/>
    <s v="140600153599"/>
    <x v="1"/>
    <s v="OOID"/>
    <s v="035W"/>
    <s v="CNJ008567"/>
    <s v="CNH011965"/>
    <s v="M331357"/>
    <s v="CNQND"/>
    <s v="CNQND"/>
    <s v="ROCNS"/>
    <s v="ROCNS"/>
    <s v="GRPIR"/>
    <m/>
    <x v="2"/>
    <s v="O/O"/>
    <n v="5"/>
    <n v="0"/>
    <n v="0"/>
    <n v="0"/>
    <n v="0"/>
    <n v="0"/>
    <n v="127056"/>
    <s v="P"/>
    <n v="5"/>
    <x v="5"/>
    <s v="MD2"/>
    <d v="2026-02-02T00:00:00"/>
  </r>
  <r>
    <x v="53"/>
    <s v="140600153602"/>
    <x v="1"/>
    <s v="OOID"/>
    <s v="035W"/>
    <s v="CNJ008567"/>
    <s v="CNH011965"/>
    <s v="M331357"/>
    <s v="CNQND"/>
    <s v="CNQND"/>
    <s v="ROCNS"/>
    <s v="ROCNS"/>
    <s v="GRPIR"/>
    <m/>
    <x v="2"/>
    <s v="O/O"/>
    <n v="5"/>
    <n v="0"/>
    <n v="0"/>
    <n v="0"/>
    <n v="0"/>
    <n v="0"/>
    <n v="127056"/>
    <s v="P"/>
    <n v="5"/>
    <x v="5"/>
    <s v="MD2"/>
    <d v="2026-02-02T00:00:00"/>
  </r>
  <r>
    <x v="53"/>
    <s v="140600153611"/>
    <x v="2"/>
    <s v="SYXB"/>
    <s v="0819-027S"/>
    <s v="CNA000093"/>
    <s v="CNA000093"/>
    <s v="E992628"/>
    <s v="CNQND"/>
    <s v="CNQND"/>
    <s v="BEANW"/>
    <s v="BEANW"/>
    <s v="HKOPT"/>
    <m/>
    <x v="2"/>
    <s v="O/O"/>
    <n v="0"/>
    <n v="0"/>
    <n v="0"/>
    <n v="4"/>
    <n v="0"/>
    <n v="0"/>
    <n v="40000"/>
    <s v="C"/>
    <n v="8"/>
    <x v="2"/>
    <s v="HKH"/>
    <d v="2026-02-15T00:00:00"/>
  </r>
  <r>
    <x v="53"/>
    <s v="140600153629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9T00:00:00"/>
  </r>
  <r>
    <x v="53"/>
    <s v="140600153637"/>
    <x v="1"/>
    <s v="FCUS"/>
    <s v="1250-027E"/>
    <s v="CNM003661"/>
    <s v="CNM003661"/>
    <s v="B101877"/>
    <s v="CNQND"/>
    <s v="CNQND"/>
    <s v="USBAL"/>
    <s v="USBAL"/>
    <s v="PACCT"/>
    <m/>
    <x v="0"/>
    <s v="O/O"/>
    <n v="0"/>
    <n v="0"/>
    <n v="0"/>
    <n v="2"/>
    <n v="0"/>
    <n v="0"/>
    <n v="18500"/>
    <s v="P"/>
    <n v="4"/>
    <x v="0"/>
    <s v="NUE"/>
    <d v="2026-01-27T00:00:00"/>
  </r>
  <r>
    <x v="53"/>
    <s v="140600153645"/>
    <x v="4"/>
    <s v="FRWD"/>
    <s v="1205-028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6250"/>
    <s v="P"/>
    <n v="2"/>
    <x v="0"/>
    <s v="CPS"/>
    <d v="2026-01-24T00:00:00"/>
  </r>
  <r>
    <x v="53"/>
    <s v="140600153653"/>
    <x v="2"/>
    <s v="OWNN"/>
    <s v="0097-057S"/>
    <s v="CNC012720"/>
    <s v="CNC012720"/>
    <s v="E338289"/>
    <s v="CNQND"/>
    <s v="CNQND"/>
    <s v="DEHBG"/>
    <s v="DEHBG"/>
    <s v="HKOPT"/>
    <m/>
    <x v="2"/>
    <s v="O/O"/>
    <n v="0"/>
    <n v="0"/>
    <n v="0"/>
    <n v="1"/>
    <n v="0"/>
    <n v="0"/>
    <n v="27750"/>
    <s v="P"/>
    <n v="2"/>
    <x v="2"/>
    <s v="NCI"/>
    <d v="2026-01-31T00:00:00"/>
  </r>
  <r>
    <x v="53"/>
    <s v="140600153662"/>
    <x v="2"/>
    <s v="CCGB"/>
    <s v="0MEN3W1MA"/>
    <s v="CND007786"/>
    <s v="CND007786"/>
    <s v="M921059"/>
    <s v="CNQND"/>
    <s v="CNQND"/>
    <s v="FRFOS"/>
    <s v="FRFOS"/>
    <m/>
    <m/>
    <x v="9"/>
    <s v="O/O"/>
    <n v="0"/>
    <n v="0"/>
    <n v="0"/>
    <n v="2"/>
    <n v="0"/>
    <n v="0"/>
    <n v="16204"/>
    <s v="C"/>
    <n v="4"/>
    <x v="5"/>
    <s v="MEX1"/>
    <d v="2026-02-13T00:00:00"/>
  </r>
  <r>
    <x v="53"/>
    <s v="140600153670"/>
    <x v="2"/>
    <s v="USOD"/>
    <s v="186W"/>
    <s v="CNQ002717"/>
    <s v="CNQ002717"/>
    <s v="IS330157"/>
    <s v="CNQND"/>
    <s v="CNQND"/>
    <s v="LKCMB"/>
    <s v="LKCMB"/>
    <m/>
    <m/>
    <x v="1"/>
    <s v="O/O"/>
    <n v="2"/>
    <n v="0"/>
    <n v="0"/>
    <n v="0"/>
    <n v="0"/>
    <n v="0"/>
    <n v="50984"/>
    <s v="P"/>
    <n v="2"/>
    <x v="9"/>
    <s v="CIX8"/>
    <d v="2026-02-02T00:00:00"/>
  </r>
  <r>
    <x v="53"/>
    <s v="140600153688"/>
    <x v="2"/>
    <s v="SYXB"/>
    <s v="0819-027S"/>
    <s v="CNA000093"/>
    <s v="CNA000093"/>
    <s v="E992628"/>
    <s v="CNQND"/>
    <s v="CNQND"/>
    <s v="BEANW"/>
    <s v="BEANW"/>
    <s v="HKOPT"/>
    <m/>
    <x v="2"/>
    <s v="O/O"/>
    <n v="0"/>
    <n v="0"/>
    <n v="0"/>
    <n v="3"/>
    <n v="0"/>
    <n v="0"/>
    <n v="36250"/>
    <s v="C"/>
    <n v="6"/>
    <x v="2"/>
    <s v="HKH"/>
    <d v="2026-02-15T00:00:00"/>
  </r>
  <r>
    <x v="53"/>
    <s v="140600153696"/>
    <x v="1"/>
    <s v="ALYY"/>
    <s v="1386-002W"/>
    <s v="CNX003878"/>
    <s v="CNX003878"/>
    <s v="E701610"/>
    <s v="CNQND"/>
    <s v="CNQND"/>
    <s v="NLRDM"/>
    <s v="NLRDM"/>
    <m/>
    <m/>
    <x v="2"/>
    <s v="O/O"/>
    <n v="0"/>
    <n v="0"/>
    <n v="0"/>
    <n v="4"/>
    <n v="0"/>
    <n v="0"/>
    <n v="120000"/>
    <s v="C"/>
    <n v="8"/>
    <x v="2"/>
    <s v="CEM"/>
    <d v="2026-02-01T00:00:00"/>
  </r>
  <r>
    <x v="53"/>
    <s v="140600153700"/>
    <x v="1"/>
    <s v="DLSC"/>
    <s v="107W"/>
    <s v="CNQ002325"/>
    <s v="CNQ002325"/>
    <s v="3340410"/>
    <s v="CNQND"/>
    <s v="CNQND"/>
    <s v="ZADRB"/>
    <s v="ZADRB"/>
    <m/>
    <m/>
    <x v="3"/>
    <s v="O/O"/>
    <n v="0"/>
    <n v="0"/>
    <n v="0"/>
    <n v="2"/>
    <n v="0"/>
    <n v="0"/>
    <n v="63500"/>
    <s v="P"/>
    <n v="4"/>
    <x v="3"/>
    <s v="FAX"/>
    <d v="2026-01-29T00:00:00"/>
  </r>
  <r>
    <x v="53"/>
    <s v="140600153718"/>
    <x v="2"/>
    <s v="CSAC"/>
    <s v="059W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1-29T00:00:00"/>
  </r>
  <r>
    <x v="53"/>
    <s v="140600153726"/>
    <x v="1"/>
    <s v="BRTH"/>
    <s v="S105"/>
    <s v="CNQ005669"/>
    <s v="CNQ005669"/>
    <s v="F331468"/>
    <s v="CNQND"/>
    <s v="CNQND"/>
    <s v="IDSUB"/>
    <s v="IDSUB"/>
    <m/>
    <m/>
    <x v="1"/>
    <s v="O/O"/>
    <n v="15"/>
    <n v="0"/>
    <n v="0"/>
    <n v="0"/>
    <n v="0"/>
    <n v="0"/>
    <n v="448500"/>
    <s v="P"/>
    <n v="15"/>
    <x v="1"/>
    <s v="CIM"/>
    <d v="2026-01-24T00:00:00"/>
  </r>
  <r>
    <x v="53"/>
    <s v="140600153734"/>
    <x v="1"/>
    <s v="SBBN"/>
    <s v="0816-017S"/>
    <s v="CNB000701"/>
    <s v="CNB000701"/>
    <s v="B100600"/>
    <s v="CNQND"/>
    <s v="CNQND"/>
    <s v="USMIA"/>
    <s v="USMIA"/>
    <s v="HKOPT"/>
    <m/>
    <x v="0"/>
    <s v="O/O"/>
    <n v="1"/>
    <n v="0"/>
    <n v="0"/>
    <n v="0"/>
    <n v="0"/>
    <n v="0"/>
    <n v="10400"/>
    <s v="C"/>
    <n v="1"/>
    <x v="0"/>
    <s v="HKH"/>
    <d v="2026-01-24T00:00:00"/>
  </r>
  <r>
    <x v="53"/>
    <s v="140600153742"/>
    <x v="2"/>
    <s v="PRBT"/>
    <s v="0891-39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6000"/>
    <s v="P"/>
    <n v="1"/>
    <x v="1"/>
    <s v="HBT"/>
    <d v="2026-02-02T00:00:00"/>
  </r>
  <r>
    <x v="53"/>
    <s v="140600153751"/>
    <x v="2"/>
    <s v="AIMS"/>
    <s v="1385-016W"/>
    <s v="CNJ008567"/>
    <s v="CNH011965"/>
    <s v="E331357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CEM"/>
    <d v="2026-01-27T00:00:00"/>
  </r>
  <r>
    <x v="53"/>
    <s v="140600153769"/>
    <x v="2"/>
    <s v="GENS"/>
    <s v="0799-030W"/>
    <s v="CNQ008759"/>
    <s v="CNQ002325"/>
    <s v="E330401"/>
    <s v="CNQND"/>
    <s v="CNQND"/>
    <s v="DEHBG"/>
    <s v="DEHBG"/>
    <m/>
    <m/>
    <x v="2"/>
    <s v="O/O"/>
    <n v="2"/>
    <n v="0"/>
    <n v="0"/>
    <n v="0"/>
    <n v="0"/>
    <n v="0"/>
    <n v="58300"/>
    <s v="P"/>
    <n v="2"/>
    <x v="2"/>
    <s v="CES"/>
    <d v="2026-02-09T00:00:00"/>
  </r>
  <r>
    <x v="53"/>
    <s v="140600153777"/>
    <x v="2"/>
    <s v="AEON"/>
    <s v="1388-007W"/>
    <s v="CNQ001124"/>
    <s v="CNQ001124"/>
    <s v="E330225"/>
    <s v="CNQND"/>
    <s v="CNQND"/>
    <s v="EETAL"/>
    <s v="EETAL"/>
    <s v="NLRDM"/>
    <m/>
    <x v="2"/>
    <s v="O/O"/>
    <n v="0"/>
    <n v="0"/>
    <n v="0"/>
    <n v="19"/>
    <n v="0"/>
    <n v="0"/>
    <n v="603250"/>
    <s v="P"/>
    <n v="38"/>
    <x v="2"/>
    <s v="CEM"/>
    <d v="2026-02-13T00:00:00"/>
  </r>
  <r>
    <x v="53"/>
    <s v="140600153785"/>
    <x v="2"/>
    <s v="AEON"/>
    <s v="1388-007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2-13T00:00:00"/>
  </r>
  <r>
    <x v="53"/>
    <s v="140600153793"/>
    <x v="1"/>
    <s v="VRVE"/>
    <s v="0269-007S"/>
    <s v="CNH011965"/>
    <s v="CNH011965"/>
    <s v="F332213"/>
    <s v="CNQND"/>
    <s v="CNQND"/>
    <s v="MYSVM"/>
    <s v="MYSVM"/>
    <s v="MYPKL"/>
    <m/>
    <x v="1"/>
    <s v="O/O"/>
    <n v="1"/>
    <n v="0"/>
    <n v="0"/>
    <n v="0"/>
    <n v="0"/>
    <n v="0"/>
    <n v="26496"/>
    <s v="P"/>
    <n v="1"/>
    <x v="1"/>
    <s v="NCS"/>
    <d v="2026-01-25T00:00:00"/>
  </r>
  <r>
    <x v="53"/>
    <s v="140600153807"/>
    <x v="2"/>
    <s v="KTMZ"/>
    <s v="024E"/>
    <s v="CNS036758"/>
    <s v="CNS036758"/>
    <s v="SA00054"/>
    <s v="CNQND"/>
    <s v="CNQND"/>
    <s v="COBVT"/>
    <s v="COBVT"/>
    <m/>
    <m/>
    <x v="6"/>
    <s v="O/O"/>
    <n v="1"/>
    <n v="0"/>
    <n v="0"/>
    <n v="1"/>
    <n v="0"/>
    <n v="0"/>
    <n v="19405"/>
    <s v="C"/>
    <n v="3"/>
    <x v="10"/>
    <s v="WSA6"/>
    <d v="2026-02-03T00:00:00"/>
  </r>
  <r>
    <x v="53"/>
    <s v="140600153815"/>
    <x v="1"/>
    <s v="ALYY"/>
    <s v="1386-002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0750"/>
    <s v="P"/>
    <n v="2"/>
    <x v="2"/>
    <s v="CEM"/>
    <d v="2026-02-01T00:00:00"/>
  </r>
  <r>
    <x v="53"/>
    <s v="140600153823"/>
    <x v="2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7750"/>
    <s v="P"/>
    <n v="2"/>
    <x v="1"/>
    <s v="CIM"/>
    <d v="2026-01-30T00:00:00"/>
  </r>
  <r>
    <x v="53"/>
    <s v="140600153832"/>
    <x v="1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1-24T00:00:00"/>
  </r>
  <r>
    <x v="53"/>
    <s v="140600153840"/>
    <x v="4"/>
    <s v="FCUS"/>
    <s v="1250-027E"/>
    <s v="CNH011792"/>
    <s v="CNH011792"/>
    <s v="C510901"/>
    <s v="CNQND"/>
    <s v="CNQND"/>
    <s v="DORHN"/>
    <s v="DORHN"/>
    <s v="PACCT"/>
    <m/>
    <x v="6"/>
    <s v="O/O"/>
    <n v="0"/>
    <n v="0"/>
    <n v="0"/>
    <n v="2"/>
    <n v="0"/>
    <n v="0"/>
    <n v="13500"/>
    <s v="P"/>
    <n v="4"/>
    <x v="11"/>
    <s v="NUE"/>
    <d v="2026-01-27T00:00:00"/>
  </r>
  <r>
    <x v="53"/>
    <s v="140600153858"/>
    <x v="3"/>
    <s v="FINE"/>
    <s v="1207-025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2-06T00:00:00"/>
  </r>
  <r>
    <x v="53"/>
    <s v="140600153866"/>
    <x v="0"/>
    <s v="VRVE"/>
    <s v="0269-007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3650"/>
    <s v="P"/>
    <n v="2"/>
    <x v="1"/>
    <s v="NCS"/>
    <d v="2026-01-25T00:00:00"/>
  </r>
  <r>
    <x v="53"/>
    <s v="140600153874"/>
    <x v="1"/>
    <s v="OOID"/>
    <s v="035W"/>
    <s v="CNF003035"/>
    <s v="CNF003035"/>
    <s v="M750096"/>
    <s v="CNQND"/>
    <s v="CNQND"/>
    <s v="GRPIR"/>
    <s v="GRPIR"/>
    <m/>
    <m/>
    <x v="2"/>
    <s v="O/O"/>
    <n v="0"/>
    <n v="0"/>
    <n v="0"/>
    <n v="2"/>
    <n v="0"/>
    <n v="0"/>
    <n v="38230"/>
    <s v="C"/>
    <n v="4"/>
    <x v="5"/>
    <s v="MD2"/>
    <d v="2026-02-02T00:00:00"/>
  </r>
  <r>
    <x v="53"/>
    <s v="140600153882"/>
    <x v="1"/>
    <s v="XPAS"/>
    <s v="26015W"/>
    <s v="CNQ008343"/>
    <s v="CNQ008343"/>
    <s v="FE340424"/>
    <s v="CNQND"/>
    <s v="CNQND"/>
    <s v="KEMWA"/>
    <s v="KEMWA"/>
    <m/>
    <m/>
    <x v="3"/>
    <s v="O/O"/>
    <n v="0"/>
    <n v="0"/>
    <n v="0"/>
    <n v="1"/>
    <n v="0"/>
    <n v="0"/>
    <n v="31974"/>
    <s v="P"/>
    <n v="2"/>
    <x v="4"/>
    <s v="AEF"/>
    <d v="2026-01-30T00:00:00"/>
  </r>
  <r>
    <x v="53"/>
    <s v="140600153891"/>
    <x v="2"/>
    <s v="CFTH"/>
    <s v="075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21T00:00:00"/>
  </r>
  <r>
    <x v="53"/>
    <s v="140600153904"/>
    <x v="1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27T00:00:00"/>
  </r>
  <r>
    <x v="53"/>
    <s v="140600153912"/>
    <x v="2"/>
    <s v="TSES"/>
    <s v="1251-04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53"/>
    <s v="140600153921"/>
    <x v="2"/>
    <s v="BULD"/>
    <s v="0834-083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28T00:00:00"/>
  </r>
  <r>
    <x v="53"/>
    <s v="140600153939"/>
    <x v="0"/>
    <s v="BEDY"/>
    <s v="0833-104S"/>
    <s v="CNQ004746"/>
    <s v="CNT007609"/>
    <s v="F331302"/>
    <s v="CNQND"/>
    <s v="CNQND"/>
    <s v="THLCH"/>
    <s v="THLKR"/>
    <m/>
    <m/>
    <x v="1"/>
    <s v="O/R"/>
    <n v="0"/>
    <n v="0"/>
    <n v="0"/>
    <n v="2"/>
    <n v="0"/>
    <n v="0"/>
    <n v="53500"/>
    <s v="P"/>
    <n v="4"/>
    <x v="1"/>
    <s v="KTP"/>
    <d v="2026-01-25T00:00:00"/>
  </r>
  <r>
    <x v="53"/>
    <s v="140600153947"/>
    <x v="2"/>
    <s v="TSES"/>
    <s v="1251-042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6-01-31T00:00:00"/>
  </r>
  <r>
    <x v="53"/>
    <s v="140600153955"/>
    <x v="1"/>
    <s v="BULD"/>
    <s v="0834-083S"/>
    <s v="CNH011965"/>
    <s v="CNH011965"/>
    <s v="F332213"/>
    <s v="CNQND"/>
    <s v="CNQND"/>
    <s v="THLCH"/>
    <s v="THBKK"/>
    <m/>
    <m/>
    <x v="1"/>
    <s v="O/O"/>
    <n v="4"/>
    <n v="0"/>
    <n v="0"/>
    <n v="0"/>
    <n v="0"/>
    <n v="0"/>
    <n v="102080"/>
    <s v="P"/>
    <n v="4"/>
    <x v="1"/>
    <s v="KTP"/>
    <d v="2026-01-28T00:00:00"/>
  </r>
  <r>
    <x v="53"/>
    <s v="140600153963"/>
    <x v="2"/>
    <s v="PEBE"/>
    <s v="0009S"/>
    <s v="CNS010306"/>
    <s v="CNS010306"/>
    <s v="MT89999"/>
    <s v="CNQND"/>
    <s v="CNQND"/>
    <s v="AUSYD"/>
    <s v="AUSYD"/>
    <m/>
    <m/>
    <x v="4"/>
    <s v="O/O"/>
    <n v="1"/>
    <n v="0"/>
    <n v="0"/>
    <n v="0"/>
    <n v="0"/>
    <n v="0"/>
    <n v="8000"/>
    <s v="P"/>
    <n v="1"/>
    <x v="6"/>
    <s v="NEAX"/>
    <d v="2026-01-28T00:00:00"/>
  </r>
  <r>
    <x v="53"/>
    <s v="140600153972"/>
    <x v="3"/>
    <s v="GENS"/>
    <s v="0799-030W"/>
    <s v="CNT000001"/>
    <s v="CNT000001"/>
    <s v="E330098"/>
    <s v="CNQND"/>
    <s v="CNQND"/>
    <s v="PTLSB"/>
    <s v="PTLSB"/>
    <s v="NLRDM"/>
    <m/>
    <x v="2"/>
    <s v="O/O"/>
    <n v="2"/>
    <n v="0"/>
    <n v="0"/>
    <n v="0"/>
    <n v="0"/>
    <n v="0"/>
    <n v="43800"/>
    <s v="P"/>
    <n v="2"/>
    <x v="2"/>
    <s v="CES"/>
    <d v="2026-02-09T00:00:00"/>
  </r>
  <r>
    <x v="53"/>
    <s v="140600153980"/>
    <x v="1"/>
    <s v="OOID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6-02-02T00:00:00"/>
  </r>
  <r>
    <x v="53"/>
    <s v="140600153998"/>
    <x v="2"/>
    <s v="PRBT"/>
    <s v="0891-395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6-02-02T00:00:00"/>
  </r>
  <r>
    <x v="53"/>
    <s v="140600154005"/>
    <x v="2"/>
    <s v="FRNK"/>
    <s v="1252-031E"/>
    <s v="CNQ003367"/>
    <s v="CNQ003367"/>
    <s v="101230"/>
    <s v="CNQND"/>
    <s v="CNQND"/>
    <s v="USBAL"/>
    <s v="USBAL"/>
    <s v="PACCT"/>
    <m/>
    <x v="0"/>
    <s v="O/O"/>
    <n v="0"/>
    <n v="0"/>
    <n v="0"/>
    <n v="2"/>
    <n v="0"/>
    <n v="0"/>
    <n v="59600"/>
    <s v="C"/>
    <n v="4"/>
    <x v="0"/>
    <s v="NUE"/>
    <d v="2026-02-07T00:00:00"/>
  </r>
  <r>
    <x v="53"/>
    <s v="140600154013"/>
    <x v="1"/>
    <s v="OOID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1750"/>
    <s v="C"/>
    <n v="2"/>
    <x v="5"/>
    <s v="MD2"/>
    <d v="2026-02-02T00:00:00"/>
  </r>
  <r>
    <x v="53"/>
    <s v="140600154022"/>
    <x v="2"/>
    <s v="KTMZ"/>
    <s v="024E"/>
    <s v="CNQ002325"/>
    <s v="CNQ002325"/>
    <s v="G340694"/>
    <s v="CNQND"/>
    <s v="CNQND"/>
    <s v="PECAL"/>
    <s v="PECAL"/>
    <m/>
    <m/>
    <x v="6"/>
    <s v="O/O"/>
    <n v="0"/>
    <n v="0"/>
    <n v="0"/>
    <n v="4"/>
    <n v="0"/>
    <n v="0"/>
    <n v="115000"/>
    <s v="P"/>
    <n v="8"/>
    <x v="10"/>
    <s v="WSA6"/>
    <d v="2026-02-03T00:00:00"/>
  </r>
  <r>
    <x v="53"/>
    <s v="140600154030"/>
    <x v="7"/>
    <s v="OUTD"/>
    <s v="0098-053S"/>
    <s v="CNS035514"/>
    <s v="CNS035514"/>
    <s v="F332589"/>
    <s v="CNXGA"/>
    <s v="CNXGA"/>
    <s v="KHPNH"/>
    <s v="KHPNH"/>
    <s v="VNHCM"/>
    <m/>
    <x v="1"/>
    <s v="O/O"/>
    <n v="0"/>
    <n v="0"/>
    <n v="0"/>
    <n v="2"/>
    <n v="0"/>
    <n v="0"/>
    <n v="47860"/>
    <s v="P"/>
    <n v="4"/>
    <x v="1"/>
    <s v="NCI"/>
    <d v="2026-02-02T00:00:00"/>
  </r>
  <r>
    <x v="53"/>
    <s v="140600154048"/>
    <x v="2"/>
    <s v="PRBT"/>
    <s v="0891-395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6-02-02T00:00:00"/>
  </r>
  <r>
    <x v="53"/>
    <s v="140600154056"/>
    <x v="7"/>
    <s v="ORDR"/>
    <s v="0099-097S"/>
    <s v="CNS035514"/>
    <s v="CNS035514"/>
    <s v="F332589"/>
    <s v="CNXGA"/>
    <s v="CNXGA"/>
    <s v="KHPNH"/>
    <s v="KHPNH"/>
    <s v="VNHCM"/>
    <m/>
    <x v="1"/>
    <s v="O/O"/>
    <n v="0"/>
    <n v="0"/>
    <n v="0"/>
    <n v="2"/>
    <n v="0"/>
    <n v="0"/>
    <n v="47860"/>
    <s v="P"/>
    <n v="4"/>
    <x v="1"/>
    <s v="NCI"/>
    <d v="2026-02-10T00:00:00"/>
  </r>
  <r>
    <x v="53"/>
    <s v="140600154064"/>
    <x v="1"/>
    <s v="OOID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2-02T00:00:00"/>
  </r>
  <r>
    <x v="53"/>
    <s v="140600154072"/>
    <x v="2"/>
    <s v="CSAR"/>
    <s v="036W"/>
    <s v="CNS033172"/>
    <s v="CNS033172"/>
    <s v="E670073"/>
    <s v="CNQND"/>
    <s v="CNQND"/>
    <s v="LVQRJ"/>
    <s v="LVQRJ"/>
    <s v="BEANW"/>
    <m/>
    <x v="2"/>
    <s v="O/O"/>
    <n v="0"/>
    <n v="0"/>
    <n v="0"/>
    <n v="4"/>
    <n v="0"/>
    <n v="0"/>
    <n v="55000"/>
    <s v="C"/>
    <n v="8"/>
    <x v="2"/>
    <s v="NE3"/>
    <d v="2026-02-05T00:00:00"/>
  </r>
  <r>
    <x v="53"/>
    <s v="140600154081"/>
    <x v="2"/>
    <s v="CSCS"/>
    <s v="08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53"/>
    <s v="140600154099"/>
    <x v="2"/>
    <s v="AIMS"/>
    <s v="1385-016W"/>
    <s v="CNQ005709"/>
    <s v="CNQ005709"/>
    <s v="E330552"/>
    <s v="CNQND"/>
    <s v="CNQND"/>
    <s v="GBFLX"/>
    <s v="GBFLX"/>
    <m/>
    <m/>
    <x v="2"/>
    <s v="O/O"/>
    <n v="0"/>
    <n v="0"/>
    <n v="0"/>
    <n v="1"/>
    <n v="0"/>
    <n v="0"/>
    <n v="9760"/>
    <s v="P"/>
    <n v="2"/>
    <x v="2"/>
    <s v="CEM"/>
    <d v="2026-01-27T00:00:00"/>
  </r>
  <r>
    <x v="53"/>
    <s v="140600154102"/>
    <x v="2"/>
    <s v="ORDR"/>
    <s v="0099-097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2-10T00:00:00"/>
  </r>
  <r>
    <x v="53"/>
    <s v="140600154111"/>
    <x v="2"/>
    <s v="ORDR"/>
    <s v="0099-097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2-10T00:00:00"/>
  </r>
  <r>
    <x v="53"/>
    <s v="140600154129"/>
    <x v="2"/>
    <s v="ORDR"/>
    <s v="0099-097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2-10T00:00:00"/>
  </r>
  <r>
    <x v="53"/>
    <s v="140600154137"/>
    <x v="2"/>
    <s v="OOID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2-02T00:00:00"/>
  </r>
  <r>
    <x v="53"/>
    <s v="140600154145"/>
    <x v="2"/>
    <s v="CCBH"/>
    <s v="0BDNEW1MA"/>
    <s v="CNB001925"/>
    <s v="CNB001925"/>
    <s v="5350568"/>
    <s v="CNQND"/>
    <s v="CNQND"/>
    <s v="BRPNP"/>
    <s v="BRPNP"/>
    <m/>
    <m/>
    <x v="6"/>
    <s v="O/O"/>
    <n v="0"/>
    <n v="0"/>
    <n v="0"/>
    <n v="3"/>
    <n v="0"/>
    <n v="0"/>
    <n v="75750"/>
    <s v="C"/>
    <n v="6"/>
    <x v="8"/>
    <s v="ESA3"/>
    <d v="2026-02-04T00:00:00"/>
  </r>
  <r>
    <x v="53"/>
    <s v="140600154153"/>
    <x v="2"/>
    <s v="CSAR"/>
    <s v="036W"/>
    <s v="CNS033172"/>
    <s v="CNS033172"/>
    <s v="E670073"/>
    <s v="CNQND"/>
    <s v="CNQND"/>
    <s v="LVQRJ"/>
    <s v="LVQRJ"/>
    <s v="BEANW"/>
    <m/>
    <x v="2"/>
    <s v="O/O"/>
    <n v="0"/>
    <n v="0"/>
    <n v="0"/>
    <n v="2"/>
    <n v="0"/>
    <n v="0"/>
    <n v="27500"/>
    <s v="C"/>
    <n v="4"/>
    <x v="2"/>
    <s v="NE3"/>
    <d v="2026-02-05T00:00:00"/>
  </r>
  <r>
    <x v="53"/>
    <s v="140600154162"/>
    <x v="0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HKH"/>
    <d v="2026-01-24T00:00:00"/>
  </r>
  <r>
    <x v="53"/>
    <s v="140600154170"/>
    <x v="2"/>
    <s v="ORDR"/>
    <s v="0099-097S"/>
    <s v="CNS035514"/>
    <s v="CNS035514"/>
    <s v="F332589"/>
    <s v="CNXGA"/>
    <s v="CNXGA"/>
    <s v="VNHCM"/>
    <s v="VNHCM"/>
    <m/>
    <m/>
    <x v="1"/>
    <s v="O/O"/>
    <n v="0"/>
    <n v="0"/>
    <n v="0"/>
    <n v="3"/>
    <n v="0"/>
    <n v="0"/>
    <n v="71790"/>
    <s v="P"/>
    <n v="6"/>
    <x v="1"/>
    <s v="NCI"/>
    <d v="2026-02-10T00:00:00"/>
  </r>
  <r>
    <x v="53"/>
    <s v="140600154188"/>
    <x v="2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0"/>
    <n v="0"/>
    <n v="2"/>
    <n v="58520"/>
    <s v="P"/>
    <n v="4"/>
    <x v="8"/>
    <s v="ESA3"/>
    <d v="2026-02-04T00:00:00"/>
  </r>
  <r>
    <x v="53"/>
    <s v="140600154196"/>
    <x v="2"/>
    <s v="TSES"/>
    <s v="1251-042E"/>
    <s v="CNP001148"/>
    <s v="CNP001148"/>
    <s v="103292"/>
    <s v="CNQND"/>
    <s v="CNQND"/>
    <s v="USBAL"/>
    <s v="USBAL"/>
    <s v="PACCT"/>
    <m/>
    <x v="0"/>
    <s v="O/O"/>
    <n v="0"/>
    <n v="0"/>
    <n v="0"/>
    <n v="3"/>
    <n v="0"/>
    <n v="0"/>
    <n v="58715.25"/>
    <s v="C"/>
    <n v="6"/>
    <x v="0"/>
    <s v="NUE"/>
    <d v="2026-01-31T00:00:00"/>
  </r>
  <r>
    <x v="53"/>
    <s v="140600154200"/>
    <x v="2"/>
    <s v="COCH"/>
    <s v="006W"/>
    <s v="CNB001925"/>
    <s v="CNB001925"/>
    <s v="5350568"/>
    <s v="CNQND"/>
    <s v="CNQND"/>
    <s v="BRPNP"/>
    <s v="BRPNP"/>
    <m/>
    <m/>
    <x v="6"/>
    <s v="O/O"/>
    <n v="0"/>
    <n v="0"/>
    <n v="0"/>
    <n v="3"/>
    <n v="0"/>
    <n v="0"/>
    <n v="75750"/>
    <s v="C"/>
    <n v="6"/>
    <x v="8"/>
    <s v="ESA3"/>
    <d v="2026-02-09T00:00:00"/>
  </r>
  <r>
    <x v="53"/>
    <s v="140600154218"/>
    <x v="1"/>
    <s v="OOID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2-02T00:00:00"/>
  </r>
  <r>
    <x v="53"/>
    <s v="140600154226"/>
    <x v="1"/>
    <s v="OOID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2-02T00:00:00"/>
  </r>
  <r>
    <x v="53"/>
    <s v="140600154234"/>
    <x v="2"/>
    <s v="AIMS"/>
    <s v="1385-016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27T00:00:00"/>
  </r>
  <r>
    <x v="53"/>
    <s v="140600154242"/>
    <x v="1"/>
    <s v="OOID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2-02T00:00:00"/>
  </r>
  <r>
    <x v="53"/>
    <s v="140600154251"/>
    <x v="1"/>
    <s v="OOID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2-02T00:00:00"/>
  </r>
  <r>
    <x v="53"/>
    <s v="140600154269"/>
    <x v="1"/>
    <s v="ALYY"/>
    <s v="1386-002W"/>
    <s v="CNQ005930"/>
    <s v="CNQ005930"/>
    <s v="F331546"/>
    <s v="CNQND"/>
    <s v="CNQND"/>
    <s v="MMYQT"/>
    <s v="MMYQT"/>
    <s v="SGSGP"/>
    <m/>
    <x v="1"/>
    <s v="O/O"/>
    <n v="0"/>
    <n v="0"/>
    <n v="0"/>
    <n v="1"/>
    <n v="0"/>
    <n v="0"/>
    <n v="119750"/>
    <s v="P"/>
    <n v="2"/>
    <x v="1"/>
    <s v="CEM"/>
    <d v="2026-02-01T00:00:00"/>
  </r>
  <r>
    <x v="53"/>
    <s v="140600154277"/>
    <x v="2"/>
    <s v="VSTA"/>
    <s v="0270-007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6-02-09T00:00:00"/>
  </r>
  <r>
    <x v="53"/>
    <s v="140600154285"/>
    <x v="2"/>
    <s v="CSAR"/>
    <s v="036W"/>
    <s v="CND001136"/>
    <s v="CND001136"/>
    <s v="EU00101"/>
    <s v="CNQND"/>
    <s v="CNQND"/>
    <s v="NLRDM"/>
    <s v="NLRDM"/>
    <m/>
    <m/>
    <x v="2"/>
    <s v="O/O"/>
    <n v="0"/>
    <n v="0"/>
    <n v="0"/>
    <n v="1"/>
    <n v="0"/>
    <n v="0"/>
    <n v="7110"/>
    <s v="P"/>
    <n v="2"/>
    <x v="2"/>
    <s v="NE3"/>
    <d v="2026-02-05T00:00:00"/>
  </r>
  <r>
    <x v="53"/>
    <s v="140600154293"/>
    <x v="1"/>
    <s v="CSSR"/>
    <s v="028W"/>
    <s v="CNL005482"/>
    <s v="CNL005482"/>
    <s v="E331299"/>
    <s v="CNQND"/>
    <s v="CNQND"/>
    <s v="DKFUY"/>
    <s v="DKFUY"/>
    <s v="DEHBG"/>
    <m/>
    <x v="2"/>
    <s v="O/O"/>
    <n v="0"/>
    <n v="0"/>
    <n v="0"/>
    <n v="3"/>
    <n v="0"/>
    <n v="0"/>
    <n v="54381"/>
    <s v="P"/>
    <n v="6"/>
    <x v="2"/>
    <s v="NE3"/>
    <d v="2026-02-08T00:00:00"/>
  </r>
  <r>
    <x v="53"/>
    <s v="140600154307"/>
    <x v="2"/>
    <s v="COCH"/>
    <s v="006W"/>
    <s v="CNQ002325"/>
    <s v="CNQ002325"/>
    <s v="5340209"/>
    <s v="CNQND"/>
    <s v="CNQND"/>
    <s v="BRSTO"/>
    <s v="BRSTO"/>
    <m/>
    <m/>
    <x v="6"/>
    <s v="O/O"/>
    <n v="0"/>
    <n v="0"/>
    <n v="0"/>
    <n v="0"/>
    <n v="0"/>
    <n v="2"/>
    <n v="58520"/>
    <s v="P"/>
    <n v="4"/>
    <x v="8"/>
    <s v="ESA3"/>
    <d v="2026-02-09T00:00:00"/>
  </r>
  <r>
    <x v="53"/>
    <s v="140600154315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323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332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340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358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366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374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382"/>
    <x v="0"/>
    <s v="ORCI"/>
    <s v="003W"/>
    <s v="CNC003341"/>
    <s v="CNC003341"/>
    <s v="3340285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5T00:00:00"/>
  </r>
  <r>
    <x v="53"/>
    <s v="140600154391"/>
    <x v="2"/>
    <s v="COCH"/>
    <s v="006W"/>
    <s v="CNS035905"/>
    <s v="CNS035905"/>
    <s v="5340603"/>
    <s v="CNQND"/>
    <s v="CNQND"/>
    <s v="BRSTO"/>
    <s v="BRSTO"/>
    <m/>
    <m/>
    <x v="6"/>
    <s v="O/O"/>
    <n v="0"/>
    <n v="0"/>
    <n v="0"/>
    <n v="6"/>
    <n v="0"/>
    <n v="0"/>
    <n v="109500"/>
    <s v="P"/>
    <n v="12"/>
    <x v="8"/>
    <s v="ESA3"/>
    <d v="2026-02-09T00:00:00"/>
  </r>
  <r>
    <x v="53"/>
    <s v="140600154404"/>
    <x v="1"/>
    <s v="BULD"/>
    <s v="0834-083S"/>
    <s v="CNH011792"/>
    <s v="CNH011792"/>
    <s v="F332158"/>
    <s v="CNQND"/>
    <s v="CNQND"/>
    <s v="THLCH"/>
    <s v="THBKK"/>
    <m/>
    <m/>
    <x v="1"/>
    <s v="O/O"/>
    <n v="0"/>
    <n v="0"/>
    <n v="0"/>
    <n v="1"/>
    <n v="0"/>
    <n v="0"/>
    <n v="18940"/>
    <s v="P"/>
    <n v="2"/>
    <x v="1"/>
    <s v="KTP"/>
    <d v="2026-01-28T00:00:00"/>
  </r>
  <r>
    <x v="53"/>
    <s v="140600154412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421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439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447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455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463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472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480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498"/>
    <x v="1"/>
    <s v="AIMS"/>
    <s v="1385-016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6-01-27T00:00:00"/>
  </r>
  <r>
    <x v="53"/>
    <s v="140600154502"/>
    <x v="2"/>
    <s v="OOVA"/>
    <s v="009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NE1"/>
    <d v="2026-01-30T00:00:00"/>
  </r>
  <r>
    <x v="53"/>
    <s v="140600154510"/>
    <x v="1"/>
    <s v="LRIC"/>
    <s v="072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299500"/>
    <s v="P"/>
    <n v="20"/>
    <x v="9"/>
    <s v="CIX2"/>
    <d v="2026-02-02T00:00:00"/>
  </r>
  <r>
    <x v="53"/>
    <s v="140600154528"/>
    <x v="2"/>
    <s v="CSAR"/>
    <s v="036W"/>
    <s v="CNQ005703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0250"/>
    <s v="P"/>
    <n v="2"/>
    <x v="2"/>
    <s v="NE3"/>
    <d v="2026-02-05T00:00:00"/>
  </r>
  <r>
    <x v="53"/>
    <s v="140600154536"/>
    <x v="2"/>
    <s v="COAS"/>
    <s v="101E"/>
    <s v="CNS039377"/>
    <s v="CNS039377"/>
    <s v="Q500885"/>
    <s v="CNQND"/>
    <s v="CNQND"/>
    <s v="MXMZO"/>
    <s v="MXMZO"/>
    <m/>
    <m/>
    <x v="6"/>
    <s v="O/O"/>
    <n v="0"/>
    <n v="0"/>
    <n v="0"/>
    <n v="4"/>
    <n v="0"/>
    <n v="0"/>
    <n v="101400"/>
    <s v="P"/>
    <n v="8"/>
    <x v="10"/>
    <s v="WSA3"/>
    <d v="2026-01-31T00:00:00"/>
  </r>
  <r>
    <x v="53"/>
    <s v="140600154544"/>
    <x v="2"/>
    <s v="NVBH"/>
    <s v="914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2-04T00:00:00"/>
  </r>
  <r>
    <x v="53"/>
    <s v="140600154552"/>
    <x v="1"/>
    <s v="APRF"/>
    <s v="0MEMZ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21120"/>
    <s v="P"/>
    <n v="1"/>
    <x v="5"/>
    <s v="MEX1"/>
    <d v="2026-01-30T00:00:00"/>
  </r>
  <r>
    <x v="53"/>
    <s v="140600154561"/>
    <x v="2"/>
    <s v="GENS"/>
    <s v="0799-030W"/>
    <s v="CNM003661"/>
    <s v="CNM003661"/>
    <s v="MT00162"/>
    <s v="CNQND"/>
    <s v="CNQND"/>
    <s v="GBFLX"/>
    <s v="GBFLX"/>
    <m/>
    <m/>
    <x v="2"/>
    <s v="O/O"/>
    <n v="1"/>
    <n v="0"/>
    <n v="0"/>
    <n v="0"/>
    <n v="0"/>
    <n v="0"/>
    <n v="7185"/>
    <s v="P"/>
    <n v="1"/>
    <x v="2"/>
    <s v="CES"/>
    <d v="2026-02-09T00:00:00"/>
  </r>
  <r>
    <x v="53"/>
    <s v="140600154579"/>
    <x v="2"/>
    <s v="CSSR"/>
    <s v="028W"/>
    <s v="CNQ005703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0250"/>
    <s v="P"/>
    <n v="2"/>
    <x v="2"/>
    <s v="NE3"/>
    <d v="2026-02-08T00:00:00"/>
  </r>
  <r>
    <x v="53"/>
    <s v="140600154587"/>
    <x v="2"/>
    <s v="CSAR"/>
    <s v="036W"/>
    <s v="CND001136"/>
    <s v="CND001136"/>
    <s v="EU00101"/>
    <s v="CNQND"/>
    <s v="CNQND"/>
    <s v="NLRDM"/>
    <s v="NLRDM"/>
    <m/>
    <m/>
    <x v="2"/>
    <s v="O/O"/>
    <n v="0"/>
    <n v="0"/>
    <n v="0"/>
    <n v="1"/>
    <n v="0"/>
    <n v="0"/>
    <n v="7551"/>
    <s v="P"/>
    <n v="2"/>
    <x v="2"/>
    <s v="NE3"/>
    <d v="2026-02-05T00:00:00"/>
  </r>
  <r>
    <x v="53"/>
    <s v="140600154595"/>
    <x v="2"/>
    <s v="SYXB"/>
    <s v="0817-026S"/>
    <s v="CNQ003413"/>
    <s v="CNQ003413"/>
    <s v="D914993"/>
    <s v="CNQND"/>
    <s v="CNQND"/>
    <s v="CAVCR"/>
    <s v="CATRT"/>
    <s v="HKOPT"/>
    <m/>
    <x v="6"/>
    <s v="O/R"/>
    <n v="0"/>
    <n v="0"/>
    <n v="0"/>
    <n v="3"/>
    <n v="0"/>
    <n v="0"/>
    <n v="92250"/>
    <s v="C"/>
    <n v="6"/>
    <x v="0"/>
    <s v="HKH"/>
    <d v="2026-02-02T00:00:00"/>
  </r>
  <r>
    <x v="53"/>
    <s v="140600154617"/>
    <x v="2"/>
    <s v="AIMS"/>
    <s v="1385-016W"/>
    <s v="CNU000302"/>
    <s v="CNU000302"/>
    <s v="E331172"/>
    <s v="CNQND"/>
    <s v="CNQND"/>
    <s v="NOLAV"/>
    <s v="NOLAV"/>
    <s v="NLRDM"/>
    <m/>
    <x v="2"/>
    <s v="O/O"/>
    <n v="0"/>
    <n v="0"/>
    <n v="0"/>
    <n v="1"/>
    <n v="0"/>
    <n v="0"/>
    <n v="30750"/>
    <s v="P"/>
    <n v="2"/>
    <x v="2"/>
    <s v="CEM"/>
    <d v="2026-01-27T00:00:00"/>
  </r>
  <r>
    <x v="53"/>
    <s v="140600154625"/>
    <x v="2"/>
    <s v="UTLE"/>
    <s v="198W"/>
    <s v="CNQ000781"/>
    <s v="CNQ000781"/>
    <s v="3510650"/>
    <s v="CNQND"/>
    <s v="CNQND"/>
    <s v="ZADRB"/>
    <s v="ZAJNB"/>
    <m/>
    <m/>
    <x v="3"/>
    <s v="O/R"/>
    <n v="1"/>
    <n v="0"/>
    <n v="0"/>
    <n v="0"/>
    <n v="0"/>
    <n v="0"/>
    <n v="13160"/>
    <s v="C"/>
    <n v="1"/>
    <x v="3"/>
    <s v="FAX"/>
    <d v="2026-02-03T00:00:00"/>
  </r>
  <r>
    <x v="53"/>
    <s v="140600154633"/>
    <x v="2"/>
    <s v="CFTH"/>
    <s v="075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3"/>
    <s v="140600154642"/>
    <x v="2"/>
    <s v="CFTH"/>
    <s v="075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3"/>
    <s v="140600154650"/>
    <x v="2"/>
    <s v="CFTH"/>
    <s v="075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3"/>
    <s v="140600154668"/>
    <x v="2"/>
    <s v="CFTH"/>
    <s v="075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3"/>
    <s v="140600154676"/>
    <x v="2"/>
    <s v="CFTH"/>
    <s v="075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3"/>
    <s v="140600154684"/>
    <x v="2"/>
    <s v="LDER"/>
    <s v="1206-077E"/>
    <s v="CNQ006316"/>
    <s v="CNQ006316"/>
    <s v="103676"/>
    <s v="CNQND"/>
    <s v="CNQND"/>
    <s v="USLAX"/>
    <s v="USKAN"/>
    <m/>
    <m/>
    <x v="6"/>
    <s v="O/R"/>
    <n v="0"/>
    <n v="0"/>
    <n v="0"/>
    <n v="1"/>
    <n v="0"/>
    <n v="0"/>
    <n v="23250"/>
    <s v="P"/>
    <n v="2"/>
    <x v="0"/>
    <s v="CPS"/>
    <d v="2026-01-29T00:00:00"/>
  </r>
  <r>
    <x v="53"/>
    <s v="140600154692"/>
    <x v="2"/>
    <s v="LDER"/>
    <s v="1206-077E"/>
    <s v="CNQ006316"/>
    <s v="CNQ006316"/>
    <s v="103676"/>
    <s v="CNQND"/>
    <s v="CNQND"/>
    <s v="USLAX"/>
    <s v="USKAN"/>
    <m/>
    <m/>
    <x v="6"/>
    <s v="O/R"/>
    <n v="0"/>
    <n v="0"/>
    <n v="0"/>
    <n v="1"/>
    <n v="0"/>
    <n v="0"/>
    <n v="23250"/>
    <s v="P"/>
    <n v="2"/>
    <x v="0"/>
    <s v="CPS"/>
    <d v="2026-01-29T00:00:00"/>
  </r>
  <r>
    <x v="53"/>
    <s v="140600154706"/>
    <x v="2"/>
    <s v="DLSC"/>
    <s v="107W"/>
    <s v="CNQ005442"/>
    <s v="CNQ005442"/>
    <s v="3340420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6-01-29T00:00:00"/>
  </r>
  <r>
    <x v="53"/>
    <s v="140600154714"/>
    <x v="1"/>
    <s v="OKOR"/>
    <s v="056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2"/>
    <d v="2026-01-26T00:00:00"/>
  </r>
  <r>
    <x v="53"/>
    <s v="140600154722"/>
    <x v="2"/>
    <s v="CSSR"/>
    <s v="028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2510"/>
    <s v="C"/>
    <n v="2"/>
    <x v="2"/>
    <s v="NE3"/>
    <d v="2026-02-08T00:00:00"/>
  </r>
  <r>
    <x v="53"/>
    <s v="140600154731"/>
    <x v="2"/>
    <s v="CSAR"/>
    <s v="036W"/>
    <s v="CNQ005703"/>
    <s v="CNQ005703"/>
    <s v="E330336"/>
    <s v="CNQND"/>
    <s v="CNQND"/>
    <s v="FIHEL"/>
    <s v="FIHEL"/>
    <s v="BEANW"/>
    <m/>
    <x v="2"/>
    <s v="O/O"/>
    <n v="0"/>
    <n v="0"/>
    <n v="0"/>
    <n v="1"/>
    <n v="0"/>
    <n v="0"/>
    <n v="30250"/>
    <s v="P"/>
    <n v="2"/>
    <x v="2"/>
    <s v="NE3"/>
    <d v="2026-02-05T00:00:00"/>
  </r>
  <r>
    <x v="53"/>
    <s v="140600154749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31T00:00:00"/>
  </r>
  <r>
    <x v="53"/>
    <s v="140600154757"/>
    <x v="2"/>
    <s v="SYXB"/>
    <s v="0817-026S"/>
    <s v="CNQ003413"/>
    <s v="CNQ003413"/>
    <s v="D914993"/>
    <s v="CNQND"/>
    <s v="CNQND"/>
    <s v="CAVCR"/>
    <s v="CATRT"/>
    <s v="HKOPT"/>
    <m/>
    <x v="6"/>
    <s v="O/R"/>
    <n v="0"/>
    <n v="0"/>
    <n v="0"/>
    <n v="1"/>
    <n v="0"/>
    <n v="0"/>
    <n v="30750"/>
    <s v="C"/>
    <n v="2"/>
    <x v="0"/>
    <s v="HKH"/>
    <d v="2026-02-02T00:00:00"/>
  </r>
  <r>
    <x v="53"/>
    <s v="140600154765"/>
    <x v="1"/>
    <s v="OOID"/>
    <s v="035W"/>
    <s v="CNQ005452"/>
    <s v="CNQ005452"/>
    <s v="M330851"/>
    <s v="CNQND"/>
    <s v="CNQND"/>
    <s v="SIKPR"/>
    <s v="SIKPR"/>
    <s v="GRPIR"/>
    <m/>
    <x v="2"/>
    <s v="O/O"/>
    <n v="0"/>
    <n v="0"/>
    <n v="0"/>
    <n v="1"/>
    <n v="0"/>
    <n v="0"/>
    <n v="12750"/>
    <s v="P"/>
    <n v="2"/>
    <x v="5"/>
    <s v="MD2"/>
    <d v="2026-02-02T00:00:00"/>
  </r>
  <r>
    <x v="53"/>
    <s v="140600154773"/>
    <x v="2"/>
    <s v="AIMS"/>
    <s v="1385-016W"/>
    <s v="CNA000406"/>
    <s v="CNA000406"/>
    <s v="E330411"/>
    <s v="CNQND"/>
    <s v="CNQND"/>
    <s v="DEHBG"/>
    <s v="DEHBG"/>
    <m/>
    <m/>
    <x v="2"/>
    <s v="O/O"/>
    <n v="0"/>
    <n v="0"/>
    <n v="0"/>
    <n v="2"/>
    <n v="0"/>
    <n v="0"/>
    <n v="23500"/>
    <s v="P"/>
    <n v="4"/>
    <x v="2"/>
    <s v="CEM"/>
    <d v="2026-01-27T00:00:00"/>
  </r>
  <r>
    <x v="53"/>
    <s v="140600154782"/>
    <x v="2"/>
    <s v="SYXB"/>
    <s v="0817-026S"/>
    <s v="CNQ004746"/>
    <s v="CNQ004746"/>
    <s v="F330872"/>
    <s v="CNQND"/>
    <s v="CNQND"/>
    <s v="MYSFO"/>
    <s v="MYSFO"/>
    <s v="HKHKG"/>
    <s v="MYBUV"/>
    <x v="1"/>
    <s v="O/O"/>
    <n v="0"/>
    <n v="0"/>
    <n v="0"/>
    <n v="1"/>
    <n v="0"/>
    <n v="0"/>
    <n v="12536"/>
    <s v="P"/>
    <n v="2"/>
    <x v="1"/>
    <s v="HKH"/>
    <d v="2026-02-02T00:00:00"/>
  </r>
  <r>
    <x v="53"/>
    <s v="140600154790"/>
    <x v="1"/>
    <s v="FCUS"/>
    <s v="1250-027E"/>
    <s v="CNO000131"/>
    <s v="CNO000131"/>
    <s v="C219928"/>
    <s v="CNQND"/>
    <s v="CNQND"/>
    <s v="DOCAU"/>
    <s v="DOCAU"/>
    <s v="PACCT"/>
    <m/>
    <x v="6"/>
    <s v="O/O"/>
    <n v="0"/>
    <n v="0"/>
    <n v="0"/>
    <n v="0"/>
    <n v="0"/>
    <n v="1"/>
    <n v="30760"/>
    <s v="P"/>
    <n v="2"/>
    <x v="11"/>
    <s v="NUE"/>
    <d v="2026-01-27T00:00:00"/>
  </r>
  <r>
    <x v="53"/>
    <s v="140600154803"/>
    <x v="2"/>
    <s v="OUTD"/>
    <s v="0098-053S"/>
    <s v="CNQ005442"/>
    <s v="CNQ005442"/>
    <s v="E330078"/>
    <s v="CNQND"/>
    <s v="CNQND"/>
    <s v="IEDBL"/>
    <s v="IEDBL"/>
    <s v="HKOPT"/>
    <s v="BEANW"/>
    <x v="2"/>
    <s v="O/O"/>
    <n v="1"/>
    <n v="0"/>
    <n v="0"/>
    <n v="0"/>
    <n v="0"/>
    <n v="0"/>
    <n v="13797"/>
    <s v="P"/>
    <n v="1"/>
    <x v="2"/>
    <s v="NCI"/>
    <d v="2026-02-02T00:00:00"/>
  </r>
  <r>
    <x v="53"/>
    <s v="140600154812"/>
    <x v="2"/>
    <s v="USOD"/>
    <s v="186W"/>
    <s v="CNQ009367"/>
    <s v="CNQ009367"/>
    <s v="IS330222"/>
    <s v="CNQND"/>
    <s v="CNQND"/>
    <s v="LKCMB"/>
    <s v="LKCMB"/>
    <m/>
    <m/>
    <x v="1"/>
    <s v="O/O"/>
    <n v="0"/>
    <n v="0"/>
    <n v="0"/>
    <n v="3"/>
    <n v="0"/>
    <n v="0"/>
    <n v="96750"/>
    <s v="P"/>
    <n v="6"/>
    <x v="9"/>
    <s v="CIX8"/>
    <d v="2026-02-02T00:00:00"/>
  </r>
  <r>
    <x v="53"/>
    <s v="140600154820"/>
    <x v="0"/>
    <s v="FRWD"/>
    <s v="1205-028E"/>
    <s v="CNA005658"/>
    <s v="CNA005658"/>
    <s v="F101292"/>
    <s v="CNQND"/>
    <s v="CNQND"/>
    <s v="USLAX"/>
    <s v="USLAX"/>
    <m/>
    <m/>
    <x v="5"/>
    <s v="O/O"/>
    <n v="0"/>
    <n v="0"/>
    <n v="0"/>
    <n v="3"/>
    <n v="0"/>
    <n v="0"/>
    <n v="69450"/>
    <s v="P"/>
    <n v="6"/>
    <x v="0"/>
    <s v="CPS"/>
    <d v="2026-01-24T00:00:00"/>
  </r>
  <r>
    <x v="53"/>
    <s v="140600154838"/>
    <x v="2"/>
    <s v="CSSR"/>
    <s v="028W"/>
    <s v="CNQ005703"/>
    <s v="CNQ005703"/>
    <s v="E330336"/>
    <s v="CNQND"/>
    <s v="CNQND"/>
    <s v="FIHEL"/>
    <s v="FIHEL"/>
    <s v="BEANW"/>
    <m/>
    <x v="2"/>
    <s v="O/O"/>
    <n v="0"/>
    <n v="0"/>
    <n v="0"/>
    <n v="1"/>
    <n v="0"/>
    <n v="0"/>
    <n v="30250"/>
    <s v="P"/>
    <n v="2"/>
    <x v="2"/>
    <s v="NE3"/>
    <d v="2026-02-08T00:00:00"/>
  </r>
  <r>
    <x v="53"/>
    <s v="140600154846"/>
    <x v="1"/>
    <s v="SYXB"/>
    <s v="0817-026S"/>
    <s v="CNQ003413"/>
    <s v="CNQ003413"/>
    <s v="D914993"/>
    <s v="CNQND"/>
    <s v="CNQND"/>
    <s v="CAVCR"/>
    <s v="CAVCR"/>
    <s v="HKOPT"/>
    <m/>
    <x v="6"/>
    <s v="O/O"/>
    <n v="0"/>
    <n v="0"/>
    <n v="0"/>
    <n v="1"/>
    <n v="0"/>
    <n v="0"/>
    <n v="30750"/>
    <s v="C"/>
    <n v="2"/>
    <x v="0"/>
    <s v="HKH"/>
    <d v="2026-02-02T00:00:00"/>
  </r>
  <r>
    <x v="53"/>
    <s v="140600154854"/>
    <x v="1"/>
    <s v="OUTD"/>
    <s v="0098-053S"/>
    <s v="CNQ003367"/>
    <s v="CNQ003367"/>
    <s v="F331181"/>
    <s v="CNQND"/>
    <s v="CNQND"/>
    <s v="VNHCM"/>
    <s v="VNHCM"/>
    <m/>
    <m/>
    <x v="1"/>
    <s v="O/O"/>
    <n v="0"/>
    <n v="0"/>
    <n v="0"/>
    <n v="4"/>
    <n v="0"/>
    <n v="0"/>
    <n v="75000"/>
    <s v="P"/>
    <n v="8"/>
    <x v="1"/>
    <s v="NCI"/>
    <d v="2026-02-02T00:00:00"/>
  </r>
  <r>
    <x v="53"/>
    <s v="140600154862"/>
    <x v="2"/>
    <s v="LRIC"/>
    <s v="072W"/>
    <s v="CNQ005930"/>
    <s v="CNQ005930"/>
    <s v="F331546"/>
    <s v="CNQND"/>
    <s v="CNQND"/>
    <s v="MYSFO"/>
    <s v="MYSFO"/>
    <s v="MYPKL"/>
    <m/>
    <x v="1"/>
    <s v="O/O"/>
    <n v="0"/>
    <n v="0"/>
    <n v="0"/>
    <n v="2"/>
    <n v="0"/>
    <n v="0"/>
    <n v="43500"/>
    <s v="P"/>
    <n v="4"/>
    <x v="1"/>
    <s v="CIX2"/>
    <d v="2026-02-02T00:00:00"/>
  </r>
  <r>
    <x v="53"/>
    <s v="140600154871"/>
    <x v="2"/>
    <s v="ALYY"/>
    <s v="1386-002W"/>
    <s v="CNE003288"/>
    <s v="CNE003288"/>
    <s v="E990054"/>
    <s v="CNQND"/>
    <s v="CNQND"/>
    <s v="NLRDM"/>
    <s v="NLRDM"/>
    <m/>
    <m/>
    <x v="2"/>
    <s v="O/O"/>
    <n v="3"/>
    <n v="0"/>
    <n v="0"/>
    <n v="0"/>
    <n v="0"/>
    <n v="0"/>
    <n v="68700"/>
    <s v="P"/>
    <n v="3"/>
    <x v="2"/>
    <s v="CEM"/>
    <d v="2026-02-01T00:00:00"/>
  </r>
  <r>
    <x v="53"/>
    <s v="140600154889"/>
    <x v="2"/>
    <s v="NVBH"/>
    <s v="914W"/>
    <s v="CNQ002092"/>
    <s v="CNQ002092"/>
    <s v="IS330301"/>
    <s v="CNQND"/>
    <s v="CNQND"/>
    <s v="INVPH"/>
    <s v="INVPH"/>
    <m/>
    <m/>
    <x v="1"/>
    <s v="O/O"/>
    <n v="2"/>
    <n v="0"/>
    <n v="0"/>
    <n v="0"/>
    <n v="0"/>
    <n v="0"/>
    <n v="59016"/>
    <s v="P"/>
    <n v="2"/>
    <x v="9"/>
    <s v="FME"/>
    <d v="2026-02-04T00:00:00"/>
  </r>
  <r>
    <x v="53"/>
    <s v="140600154897"/>
    <x v="1"/>
    <s v="AIMS"/>
    <s v="1385-016W"/>
    <s v="CNS033172"/>
    <s v="CNS033172"/>
    <s v="E338866"/>
    <s v="CNQND"/>
    <s v="CNQND"/>
    <s v="LVQRJ"/>
    <s v="LVQRJ"/>
    <s v="NLRDM"/>
    <m/>
    <x v="2"/>
    <s v="O/O"/>
    <n v="0"/>
    <n v="0"/>
    <n v="0"/>
    <n v="2"/>
    <n v="0"/>
    <n v="0"/>
    <n v="37500"/>
    <s v="P"/>
    <n v="4"/>
    <x v="2"/>
    <s v="CEM"/>
    <d v="2026-01-27T00:00:00"/>
  </r>
  <r>
    <x v="53"/>
    <s v="140600154901"/>
    <x v="1"/>
    <s v="AIMS"/>
    <s v="1385-016W"/>
    <s v="CNS033172"/>
    <s v="CNS033172"/>
    <s v="E338866"/>
    <s v="CNQND"/>
    <s v="CNQND"/>
    <s v="LVQRJ"/>
    <s v="LVQRJ"/>
    <s v="NLRDM"/>
    <m/>
    <x v="2"/>
    <s v="O/O"/>
    <n v="0"/>
    <n v="0"/>
    <n v="0"/>
    <n v="4"/>
    <n v="0"/>
    <n v="0"/>
    <n v="75000"/>
    <s v="P"/>
    <n v="8"/>
    <x v="2"/>
    <s v="CEM"/>
    <d v="2026-01-27T00:00:00"/>
  </r>
  <r>
    <x v="53"/>
    <s v="140600154919"/>
    <x v="2"/>
    <s v="FINE"/>
    <s v="1208-025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3"/>
    <s v="140600154927"/>
    <x v="2"/>
    <s v="FINE"/>
    <s v="1208-025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3"/>
    <s v="140600154935"/>
    <x v="2"/>
    <s v="FINE"/>
    <s v="1208-025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3"/>
    <s v="140600154943"/>
    <x v="2"/>
    <s v="FINE"/>
    <s v="1208-025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3"/>
    <s v="140600154952"/>
    <x v="2"/>
    <s v="FINE"/>
    <s v="1208-025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3"/>
    <s v="140600154960"/>
    <x v="2"/>
    <s v="AIMS"/>
    <s v="1385-016W"/>
    <s v="CNQ008249"/>
    <s v="CNQ008249"/>
    <s v="E610529"/>
    <s v="CNQND"/>
    <s v="CNQND"/>
    <s v="GBFLX"/>
    <s v="GBFLX"/>
    <m/>
    <m/>
    <x v="2"/>
    <s v="O/O"/>
    <n v="1"/>
    <n v="0"/>
    <n v="0"/>
    <n v="0"/>
    <n v="0"/>
    <n v="0"/>
    <n v="14900"/>
    <s v="C"/>
    <n v="1"/>
    <x v="2"/>
    <s v="CEM"/>
    <d v="2026-01-27T00:00:00"/>
  </r>
  <r>
    <x v="53"/>
    <s v="140600154978"/>
    <x v="1"/>
    <s v="BLIS"/>
    <s v="0835-108S"/>
    <s v="CNQ008069"/>
    <s v="CNQ008069"/>
    <s v="F332447"/>
    <s v="CNQND"/>
    <s v="CNQND"/>
    <s v="IDSUB"/>
    <s v="IDSUB"/>
    <s v="HKHIT"/>
    <m/>
    <x v="1"/>
    <s v="O/O"/>
    <n v="1"/>
    <n v="0"/>
    <n v="0"/>
    <n v="0"/>
    <n v="0"/>
    <n v="0"/>
    <n v="22400"/>
    <s v="P"/>
    <n v="1"/>
    <x v="1"/>
    <s v="KTP"/>
    <d v="2026-02-05T00:00:00"/>
  </r>
  <r>
    <x v="53"/>
    <s v="140600154986"/>
    <x v="2"/>
    <s v="SYXB"/>
    <s v="0817-026S"/>
    <s v="CNJ008567"/>
    <s v="CNQ009246"/>
    <s v="E331578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HKH"/>
    <d v="2026-02-02T00:00:00"/>
  </r>
  <r>
    <x v="53"/>
    <s v="140600154994"/>
    <x v="2"/>
    <s v="OOID"/>
    <s v="035W"/>
    <s v="CNQ003367"/>
    <s v="CNQ003367"/>
    <s v="M600264"/>
    <s v="CNQND"/>
    <s v="CNQND"/>
    <s v="GEPTO"/>
    <s v="GEPTO"/>
    <s v="GRPIR"/>
    <m/>
    <x v="2"/>
    <s v="O/O"/>
    <n v="1"/>
    <n v="0"/>
    <n v="0"/>
    <n v="0"/>
    <n v="0"/>
    <n v="0"/>
    <n v="20808"/>
    <s v="C"/>
    <n v="1"/>
    <x v="5"/>
    <s v="MD2"/>
    <d v="2026-02-02T00:00:00"/>
  </r>
  <r>
    <x v="53"/>
    <s v="140600155002"/>
    <x v="2"/>
    <s v="CAFC"/>
    <s v="09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3"/>
    <s v="140600155010"/>
    <x v="2"/>
    <s v="CAFC"/>
    <s v="09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3"/>
    <s v="140600155028"/>
    <x v="0"/>
    <s v="CCEG"/>
    <s v="0MDFVW1MA"/>
    <s v="CNP001148"/>
    <s v="CNQ007275"/>
    <s v="IA330084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53"/>
    <s v="140600155036"/>
    <x v="2"/>
    <s v="OOID"/>
    <s v="035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8750"/>
    <s v="P"/>
    <n v="2"/>
    <x v="5"/>
    <s v="MD2"/>
    <d v="2026-02-02T00:00:00"/>
  </r>
  <r>
    <x v="53"/>
    <s v="140600155044"/>
    <x v="2"/>
    <s v="OOID"/>
    <s v="035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8750"/>
    <s v="P"/>
    <n v="2"/>
    <x v="5"/>
    <s v="MD2"/>
    <d v="2026-02-02T00:00:00"/>
  </r>
  <r>
    <x v="53"/>
    <s v="140600155052"/>
    <x v="2"/>
    <s v="OFND"/>
    <s v="007W"/>
    <s v="CNU001727"/>
    <s v="CNU001727"/>
    <s v="E331172"/>
    <s v="CNQND"/>
    <s v="CNQND"/>
    <s v="PLGDK"/>
    <s v="PLGDK"/>
    <m/>
    <m/>
    <x v="2"/>
    <s v="O/O"/>
    <n v="0"/>
    <n v="0"/>
    <n v="0"/>
    <n v="4"/>
    <n v="0"/>
    <n v="0"/>
    <n v="55000"/>
    <s v="P"/>
    <n v="8"/>
    <x v="2"/>
    <s v="NE1"/>
    <d v="2026-02-06T00:00:00"/>
  </r>
  <r>
    <x v="53"/>
    <s v="140600155061"/>
    <x v="1"/>
    <s v="BULD"/>
    <s v="0834-083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8950"/>
    <s v="P"/>
    <n v="2"/>
    <x v="1"/>
    <s v="KTP"/>
    <d v="2026-01-28T00:00:00"/>
  </r>
  <r>
    <x v="53"/>
    <s v="140600155079"/>
    <x v="2"/>
    <s v="CRTE"/>
    <s v="0890-084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7T00:00:00"/>
  </r>
  <r>
    <x v="53"/>
    <s v="140600155087"/>
    <x v="2"/>
    <s v="OOVA"/>
    <s v="009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28050"/>
    <s v="C"/>
    <n v="2"/>
    <x v="2"/>
    <s v="NE1"/>
    <d v="2026-01-30T00:00:00"/>
  </r>
  <r>
    <x v="53"/>
    <s v="140600155095"/>
    <x v="2"/>
    <s v="KTMZ"/>
    <s v="024E"/>
    <s v="CNJ008567"/>
    <s v="CNH011965"/>
    <s v="G340910"/>
    <s v="CNQND"/>
    <s v="CNQND"/>
    <s v="PECAL"/>
    <s v="PECAL"/>
    <m/>
    <m/>
    <x v="6"/>
    <s v="O/O"/>
    <n v="0"/>
    <n v="0"/>
    <n v="0"/>
    <n v="1"/>
    <n v="0"/>
    <n v="0"/>
    <n v="27750"/>
    <s v="P"/>
    <n v="2"/>
    <x v="10"/>
    <s v="WSA6"/>
    <d v="2026-02-03T00:00:00"/>
  </r>
  <r>
    <x v="53"/>
    <s v="140600155109"/>
    <x v="2"/>
    <s v="STDY"/>
    <s v="124W"/>
    <s v="CNQ008438"/>
    <s v="CNQ008438"/>
    <s v="IS330165"/>
    <s v="CNQND"/>
    <s v="CNQND"/>
    <s v="INMUN"/>
    <s v="INMUN"/>
    <m/>
    <m/>
    <x v="1"/>
    <s v="O/O"/>
    <n v="0"/>
    <n v="0"/>
    <n v="0"/>
    <n v="10"/>
    <n v="0"/>
    <n v="0"/>
    <n v="307500"/>
    <s v="P"/>
    <n v="20"/>
    <x v="9"/>
    <s v="CIX8"/>
    <d v="2026-02-08T00:00:00"/>
  </r>
  <r>
    <x v="53"/>
    <s v="140600155117"/>
    <x v="1"/>
    <s v="FCUS"/>
    <s v="1250-027E"/>
    <s v="CNM003661"/>
    <s v="CNM003661"/>
    <s v="101877"/>
    <s v="CNQND"/>
    <s v="CNQND"/>
    <s v="USSVN"/>
    <s v="USSVN"/>
    <m/>
    <m/>
    <x v="0"/>
    <s v="O/O"/>
    <n v="8"/>
    <n v="0"/>
    <n v="0"/>
    <n v="0"/>
    <n v="0"/>
    <n v="0"/>
    <n v="182240"/>
    <s v="P"/>
    <n v="8"/>
    <x v="0"/>
    <s v="NUE"/>
    <d v="2026-01-27T00:00:00"/>
  </r>
  <r>
    <x v="53"/>
    <s v="140600155125"/>
    <x v="2"/>
    <s v="FRNK"/>
    <s v="1252-031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2-07T00:00:00"/>
  </r>
  <r>
    <x v="53"/>
    <s v="140600155133"/>
    <x v="2"/>
    <s v="FRNK"/>
    <s v="1252-031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2-07T00:00:00"/>
  </r>
  <r>
    <x v="53"/>
    <s v="140600155142"/>
    <x v="2"/>
    <s v="OFND"/>
    <s v="007W"/>
    <s v="CNS002616"/>
    <s v="CNS002616"/>
    <s v="E850196"/>
    <s v="CNQND"/>
    <s v="CNQND"/>
    <s v="PLGDK"/>
    <s v="PLGDK"/>
    <m/>
    <m/>
    <x v="2"/>
    <s v="O/O"/>
    <n v="0"/>
    <n v="0"/>
    <n v="0"/>
    <n v="2"/>
    <n v="0"/>
    <n v="0"/>
    <n v="31500"/>
    <s v="C"/>
    <n v="4"/>
    <x v="2"/>
    <s v="NE1"/>
    <d v="2026-02-06T00:00:00"/>
  </r>
  <r>
    <x v="53"/>
    <s v="140600155150"/>
    <x v="2"/>
    <s v="GENS"/>
    <s v="0799-030W"/>
    <s v="CNQ005452"/>
    <s v="CNQ005452"/>
    <s v="E330985"/>
    <s v="CNQND"/>
    <s v="CNQND"/>
    <s v="GBFLX"/>
    <s v="GBFLX"/>
    <m/>
    <m/>
    <x v="2"/>
    <s v="O/O"/>
    <n v="2"/>
    <n v="0"/>
    <n v="0"/>
    <n v="0"/>
    <n v="0"/>
    <n v="0"/>
    <n v="50800"/>
    <s v="P"/>
    <n v="2"/>
    <x v="2"/>
    <s v="CES"/>
    <d v="2026-02-09T00:00:00"/>
  </r>
  <r>
    <x v="53"/>
    <s v="140600155168"/>
    <x v="2"/>
    <s v="FRNK"/>
    <s v="1252-031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2-07T00:00:00"/>
  </r>
  <r>
    <x v="53"/>
    <s v="140600155176"/>
    <x v="1"/>
    <s v="AIMS"/>
    <s v="1385-016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27400"/>
    <s v="P"/>
    <n v="1"/>
    <x v="2"/>
    <s v="CEM"/>
    <d v="2026-01-27T00:00:00"/>
  </r>
  <r>
    <x v="53"/>
    <s v="140600155184"/>
    <x v="2"/>
    <s v="FRNK"/>
    <s v="1252-031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2-07T00:00:00"/>
  </r>
  <r>
    <x v="53"/>
    <s v="140600155192"/>
    <x v="3"/>
    <s v="LDER"/>
    <s v="1206-077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3"/>
    <s v="140600155206"/>
    <x v="2"/>
    <s v="AEON"/>
    <s v="1388-007W"/>
    <s v="CNQ005452"/>
    <s v="CNQ005452"/>
    <s v="E330985"/>
    <s v="CNQND"/>
    <s v="CNQND"/>
    <s v="GBFLX"/>
    <s v="GBFLX"/>
    <m/>
    <m/>
    <x v="2"/>
    <s v="O/O"/>
    <n v="1"/>
    <n v="0"/>
    <n v="0"/>
    <n v="0"/>
    <n v="0"/>
    <n v="0"/>
    <n v="25400"/>
    <s v="P"/>
    <n v="1"/>
    <x v="2"/>
    <s v="CEM"/>
    <d v="2026-02-13T00:00:00"/>
  </r>
  <r>
    <x v="53"/>
    <s v="140600155214"/>
    <x v="2"/>
    <s v="TSES"/>
    <s v="1251-042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30260"/>
    <s v="C"/>
    <n v="2"/>
    <x v="0"/>
    <s v="NUE"/>
    <d v="2026-01-31T00:00:00"/>
  </r>
  <r>
    <x v="53"/>
    <s v="140600155222"/>
    <x v="2"/>
    <s v="XPAS"/>
    <s v="26015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45669"/>
    <s v="P"/>
    <n v="4"/>
    <x v="4"/>
    <s v="AEF"/>
    <d v="2026-01-30T00:00:00"/>
  </r>
  <r>
    <x v="53"/>
    <s v="140600155231"/>
    <x v="2"/>
    <s v="CHMN"/>
    <s v="084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2"/>
    <d v="2026-02-11T00:00:00"/>
  </r>
  <r>
    <x v="53"/>
    <s v="140600155249"/>
    <x v="3"/>
    <s v="BLIS"/>
    <s v="0835-108S"/>
    <s v="CNW004163"/>
    <s v="CNW004163"/>
    <s v="F434770"/>
    <s v="CNQND"/>
    <s v="CNQND"/>
    <s v="PHZUB"/>
    <s v="PHZUB"/>
    <s v="HKHKG"/>
    <m/>
    <x v="1"/>
    <s v="O/O"/>
    <n v="1"/>
    <n v="0"/>
    <n v="0"/>
    <n v="0"/>
    <n v="0"/>
    <n v="0"/>
    <n v="24403.200000000001"/>
    <s v="C"/>
    <n v="1"/>
    <x v="1"/>
    <s v="KTP"/>
    <d v="2026-02-05T00:00:00"/>
  </r>
  <r>
    <x v="53"/>
    <s v="140600155257"/>
    <x v="2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4"/>
    <n v="0"/>
    <n v="0"/>
    <n v="121272"/>
    <s v="P"/>
    <n v="8"/>
    <x v="1"/>
    <s v="KTH"/>
    <d v="2026-01-29T00:00:00"/>
  </r>
  <r>
    <x v="53"/>
    <s v="140600155265"/>
    <x v="3"/>
    <s v="ALYY"/>
    <s v="1386-002W"/>
    <s v="CNQ002998"/>
    <s v="CNQ002998"/>
    <s v="F412219"/>
    <s v="CNQND"/>
    <s v="CNQND"/>
    <s v="SGSGP"/>
    <s v="SGSGP"/>
    <m/>
    <m/>
    <x v="1"/>
    <s v="O/O"/>
    <n v="1"/>
    <n v="0"/>
    <n v="0"/>
    <n v="0"/>
    <n v="0"/>
    <n v="0"/>
    <n v="14330"/>
    <s v="C"/>
    <n v="1"/>
    <x v="1"/>
    <s v="CEM"/>
    <d v="2026-02-01T00:00:00"/>
  </r>
  <r>
    <x v="53"/>
    <s v="140600155273"/>
    <x v="4"/>
    <s v="FCUS"/>
    <s v="1250-027E"/>
    <s v="CNW004163"/>
    <s v="CNW004163"/>
    <s v="103006"/>
    <s v="CNQND"/>
    <s v="CNQND"/>
    <s v="USCHS"/>
    <s v="USCHS"/>
    <m/>
    <m/>
    <x v="0"/>
    <s v="O/O"/>
    <n v="0"/>
    <n v="0"/>
    <n v="0"/>
    <n v="1"/>
    <n v="0"/>
    <n v="0"/>
    <n v="5250"/>
    <s v="P"/>
    <n v="2"/>
    <x v="0"/>
    <s v="NUE"/>
    <d v="2026-01-27T00:00:00"/>
  </r>
  <r>
    <x v="53"/>
    <s v="140600155282"/>
    <x v="1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3"/>
    <s v="140600155290"/>
    <x v="1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3"/>
    <s v="140600155303"/>
    <x v="1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3"/>
    <s v="140600155312"/>
    <x v="1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3"/>
    <s v="140600155320"/>
    <x v="1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3"/>
    <s v="140600155338"/>
    <x v="3"/>
    <s v="ALYY"/>
    <s v="1386-002W"/>
    <s v="CNQ002998"/>
    <s v="CNQ002998"/>
    <s v="F412219"/>
    <s v="CNQND"/>
    <s v="CNQND"/>
    <s v="SGSGP"/>
    <s v="SGSGP"/>
    <m/>
    <m/>
    <x v="1"/>
    <s v="O/O"/>
    <n v="1"/>
    <n v="0"/>
    <n v="0"/>
    <n v="0"/>
    <n v="0"/>
    <n v="0"/>
    <n v="14330"/>
    <s v="C"/>
    <n v="1"/>
    <x v="1"/>
    <s v="CEM"/>
    <d v="2026-02-01T00:00:00"/>
  </r>
  <r>
    <x v="53"/>
    <s v="140600155346"/>
    <x v="2"/>
    <s v="AIMS"/>
    <s v="1385-016W"/>
    <s v="CNA000406"/>
    <s v="CNA000406"/>
    <s v="F330703"/>
    <s v="CNQND"/>
    <s v="CNQND"/>
    <s v="SGSGP"/>
    <s v="SGSGP"/>
    <m/>
    <m/>
    <x v="1"/>
    <s v="O/O"/>
    <n v="1"/>
    <n v="0"/>
    <n v="0"/>
    <n v="0"/>
    <n v="0"/>
    <n v="0"/>
    <n v="23484"/>
    <s v="P"/>
    <n v="1"/>
    <x v="1"/>
    <s v="CEM"/>
    <d v="2026-01-27T00:00:00"/>
  </r>
  <r>
    <x v="53"/>
    <s v="140600155354"/>
    <x v="2"/>
    <s v="UTLE"/>
    <s v="198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315"/>
    <s v="P"/>
    <n v="2"/>
    <x v="3"/>
    <s v="FAX"/>
    <d v="2026-02-03T00:00:00"/>
  </r>
  <r>
    <x v="53"/>
    <s v="140600155362"/>
    <x v="2"/>
    <s v="CLVR"/>
    <s v="0136-084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9900"/>
    <s v="P"/>
    <n v="1"/>
    <x v="1"/>
    <s v="KTH"/>
    <d v="2026-01-29T00:00:00"/>
  </r>
  <r>
    <x v="53"/>
    <s v="140600155371"/>
    <x v="2"/>
    <s v="W373"/>
    <s v="S023"/>
    <s v="CNQ005755"/>
    <s v="CNQ005755"/>
    <s v="F331394"/>
    <s v="CNQND"/>
    <s v="CNQND"/>
    <s v="IDSUB"/>
    <s v="IDSUB"/>
    <m/>
    <m/>
    <x v="1"/>
    <s v="O/O"/>
    <n v="0"/>
    <n v="0"/>
    <n v="0"/>
    <n v="1"/>
    <n v="0"/>
    <n v="0"/>
    <n v="32215"/>
    <s v="P"/>
    <n v="2"/>
    <x v="1"/>
    <s v="CIM"/>
    <d v="2026-02-05T00:00:00"/>
  </r>
  <r>
    <x v="53"/>
    <s v="140600155389"/>
    <x v="2"/>
    <s v="CMAH"/>
    <s v="0MEN1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9805"/>
    <s v="P"/>
    <n v="2"/>
    <x v="5"/>
    <s v="MEX1"/>
    <d v="2026-02-06T00:00:00"/>
  </r>
  <r>
    <x v="53"/>
    <s v="140600155397"/>
    <x v="1"/>
    <s v="ALYY"/>
    <s v="1386-002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9960"/>
    <s v="P"/>
    <n v="2"/>
    <x v="2"/>
    <s v="CEM"/>
    <d v="2026-02-01T00:00:00"/>
  </r>
  <r>
    <x v="53"/>
    <s v="140600155401"/>
    <x v="2"/>
    <s v="AIMS"/>
    <s v="1385-016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16150"/>
    <s v="P"/>
    <n v="2"/>
    <x v="2"/>
    <s v="CEM"/>
    <d v="2026-01-27T00:00:00"/>
  </r>
  <r>
    <x v="53"/>
    <s v="140600155419"/>
    <x v="2"/>
    <s v="FRNK"/>
    <s v="1252-031E"/>
    <s v="CNC011932"/>
    <s v="CNC011932"/>
    <s v="102841"/>
    <s v="CNQND"/>
    <s v="CNQND"/>
    <s v="USNYC"/>
    <s v="USNYC"/>
    <m/>
    <m/>
    <x v="0"/>
    <s v="O/O"/>
    <n v="1"/>
    <n v="0"/>
    <n v="0"/>
    <n v="0"/>
    <n v="0"/>
    <n v="0"/>
    <n v="18972.13"/>
    <s v="C"/>
    <n v="1"/>
    <x v="0"/>
    <s v="NUE"/>
    <d v="2026-02-07T00:00:00"/>
  </r>
  <r>
    <x v="53"/>
    <s v="140600155427"/>
    <x v="2"/>
    <s v="ALYY"/>
    <s v="1386-002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4598"/>
    <s v="P"/>
    <n v="1"/>
    <x v="2"/>
    <s v="CEM"/>
    <d v="2026-02-01T00:00:00"/>
  </r>
  <r>
    <x v="53"/>
    <s v="140600155435"/>
    <x v="3"/>
    <s v="LDER"/>
    <s v="1206-077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3"/>
    <s v="140600155443"/>
    <x v="3"/>
    <s v="LDER"/>
    <s v="1206-077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3"/>
    <s v="140600155452"/>
    <x v="2"/>
    <s v="LDER"/>
    <s v="1206-077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3"/>
    <s v="140600155460"/>
    <x v="3"/>
    <s v="LDER"/>
    <s v="1206-077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3"/>
    <s v="140600155478"/>
    <x v="2"/>
    <s v="LDER"/>
    <s v="1206-077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3"/>
    <s v="140600155486"/>
    <x v="0"/>
    <s v="VRVE"/>
    <s v="0269-007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53"/>
    <s v="140600155494"/>
    <x v="2"/>
    <s v="LDER"/>
    <s v="1206-077E"/>
    <s v="CNA000102"/>
    <s v="CNA000102"/>
    <s v="102938"/>
    <s v="CNQND"/>
    <s v="CNQND"/>
    <s v="USLAX"/>
    <s v="USLAX"/>
    <m/>
    <m/>
    <x v="5"/>
    <s v="O/O"/>
    <n v="0"/>
    <n v="0"/>
    <n v="0"/>
    <n v="1"/>
    <n v="0"/>
    <n v="0"/>
    <n v="12750"/>
    <s v="C"/>
    <n v="2"/>
    <x v="0"/>
    <s v="CPS"/>
    <d v="2026-01-29T00:00:00"/>
  </r>
  <r>
    <x v="53"/>
    <s v="140600155508"/>
    <x v="2"/>
    <s v="ACES"/>
    <s v="1384-017W"/>
    <s v="CNQ003367"/>
    <s v="CNQ003367"/>
    <s v="E330873"/>
    <s v="CNSHG"/>
    <s v="CNSHG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53"/>
    <s v="140600155516"/>
    <x v="2"/>
    <s v="AIMS"/>
    <s v="1385-016W"/>
    <s v="CNQ005755"/>
    <s v="CNQ005755"/>
    <s v="E331004"/>
    <s v="CNQND"/>
    <s v="CNQND"/>
    <s v="DEHBG"/>
    <s v="DEHBG"/>
    <m/>
    <m/>
    <x v="2"/>
    <s v="O/O"/>
    <n v="0"/>
    <n v="0"/>
    <n v="0"/>
    <n v="3"/>
    <n v="0"/>
    <n v="0"/>
    <n v="56250"/>
    <s v="P"/>
    <n v="6"/>
    <x v="2"/>
    <s v="CEM"/>
    <d v="2026-01-27T00:00:00"/>
  </r>
  <r>
    <x v="53"/>
    <s v="140600155524"/>
    <x v="2"/>
    <s v="HRTA"/>
    <s v="02604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7630"/>
    <s v="P"/>
    <n v="2"/>
    <x v="9"/>
    <s v="CIX8"/>
    <d v="2026-01-26T00:00:00"/>
  </r>
  <r>
    <x v="53"/>
    <s v="140600155532"/>
    <x v="3"/>
    <s v="CSAZ"/>
    <s v="034E"/>
    <s v="CNU000623"/>
    <s v="CNU000623"/>
    <s v="F101924"/>
    <s v="CNQND"/>
    <s v="CNQND"/>
    <s v="USNFK"/>
    <s v="USNFK"/>
    <m/>
    <m/>
    <x v="0"/>
    <s v="O/O"/>
    <n v="2"/>
    <n v="0"/>
    <n v="0"/>
    <n v="1"/>
    <n v="0"/>
    <n v="0"/>
    <n v="58550"/>
    <s v="C"/>
    <n v="4"/>
    <x v="0"/>
    <s v="NUE2"/>
    <d v="2026-02-04T00:00:00"/>
  </r>
  <r>
    <x v="53"/>
    <s v="140600155541"/>
    <x v="0"/>
    <s v="SBBN"/>
    <s v="0816-017S"/>
    <s v="CNJ008567"/>
    <s v="CNJ008567"/>
    <s v="E331284"/>
    <s v="CNQND"/>
    <s v="CNQND"/>
    <s v="ESBIL"/>
    <s v="ESBIL"/>
    <s v="HKOPT"/>
    <s v="NLRDM"/>
    <x v="8"/>
    <s v="O/O"/>
    <n v="0"/>
    <n v="0"/>
    <n v="0"/>
    <n v="4"/>
    <n v="0"/>
    <n v="0"/>
    <n v="90712"/>
    <s v="P"/>
    <n v="8"/>
    <x v="2"/>
    <s v="HKH"/>
    <d v="2026-01-24T00:00:00"/>
  </r>
  <r>
    <x v="53"/>
    <s v="140600155559"/>
    <x v="0"/>
    <s v="BEDY"/>
    <s v="0833-104S"/>
    <s v="CNG009027"/>
    <s v="CNG009027"/>
    <s v="F332021"/>
    <s v="CNQND"/>
    <s v="CNQND"/>
    <s v="THLCH"/>
    <s v="THBKK"/>
    <m/>
    <m/>
    <x v="1"/>
    <s v="O/O"/>
    <n v="0"/>
    <n v="0"/>
    <n v="0"/>
    <n v="1"/>
    <n v="0"/>
    <n v="0"/>
    <n v="29750"/>
    <s v="P"/>
    <n v="2"/>
    <x v="1"/>
    <s v="KTP"/>
    <d v="2026-01-25T00:00:00"/>
  </r>
  <r>
    <x v="53"/>
    <s v="140600155567"/>
    <x v="2"/>
    <s v="CMAK"/>
    <s v="0MDG1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3"/>
    <s v="140600155575"/>
    <x v="2"/>
    <s v="CMAK"/>
    <s v="0MDG1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3"/>
    <s v="140600155583"/>
    <x v="1"/>
    <s v="PRBT"/>
    <s v="0891-395B"/>
    <s v="CNQ006235"/>
    <s v="CNQ006235"/>
    <s v="F331566"/>
    <s v="CNRZH"/>
    <s v="CNRZH"/>
    <s v="TWKSG"/>
    <s v="TWTPE"/>
    <m/>
    <m/>
    <x v="1"/>
    <s v="O/O"/>
    <n v="0"/>
    <n v="0"/>
    <n v="0"/>
    <n v="2"/>
    <n v="0"/>
    <n v="0"/>
    <n v="55692"/>
    <s v="P"/>
    <n v="4"/>
    <x v="1"/>
    <s v="HBT"/>
    <d v="2026-02-02T00:00:00"/>
  </r>
  <r>
    <x v="53"/>
    <s v="140600155592"/>
    <x v="2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30T00:00:00"/>
  </r>
  <r>
    <x v="53"/>
    <s v="140600155605"/>
    <x v="1"/>
    <s v="FCUS"/>
    <s v="1250-027E"/>
    <s v="CNQ006818"/>
    <s v="CNQ006818"/>
    <s v="F10202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53"/>
    <s v="140600155613"/>
    <x v="1"/>
    <s v="OUTD"/>
    <s v="0098-053S"/>
    <s v="CNQ005663"/>
    <s v="CNQ005663"/>
    <s v="101635"/>
    <s v="CNQND"/>
    <s v="CNQND"/>
    <s v="ARBUE"/>
    <s v="ARBUE"/>
    <s v="HKOPT"/>
    <m/>
    <x v="6"/>
    <s v="O/O"/>
    <n v="0"/>
    <n v="0"/>
    <n v="0"/>
    <n v="1"/>
    <n v="0"/>
    <n v="0"/>
    <n v="29810"/>
    <s v="C"/>
    <n v="2"/>
    <x v="8"/>
    <s v="NCI"/>
    <d v="2026-02-02T00:00:00"/>
  </r>
  <r>
    <x v="53"/>
    <s v="140600155622"/>
    <x v="3"/>
    <s v="CMAK"/>
    <s v="0MDG1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2T00:00:00"/>
  </r>
  <r>
    <x v="53"/>
    <s v="140600155630"/>
    <x v="2"/>
    <s v="ALYY"/>
    <s v="1386-002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6370"/>
    <s v="P"/>
    <n v="2"/>
    <x v="2"/>
    <s v="CEM"/>
    <d v="2026-02-01T00:00:00"/>
  </r>
  <r>
    <x v="53"/>
    <s v="140600155648"/>
    <x v="2"/>
    <s v="OUTD"/>
    <s v="0098-05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7750"/>
    <s v="P"/>
    <n v="2"/>
    <x v="1"/>
    <s v="NCI"/>
    <d v="2026-02-02T00:00:00"/>
  </r>
  <r>
    <x v="53"/>
    <s v="140600155656"/>
    <x v="4"/>
    <s v="GFPR"/>
    <s v="2604W"/>
    <s v="CNP001766"/>
    <s v="CNP001766"/>
    <s v="FE340221"/>
    <s v="CNQND"/>
    <s v="CNQND"/>
    <s v="TZDFQ"/>
    <s v="TZDFQ"/>
    <m/>
    <m/>
    <x v="3"/>
    <s v="O/O"/>
    <n v="0"/>
    <n v="0"/>
    <n v="0"/>
    <n v="1"/>
    <n v="0"/>
    <n v="0"/>
    <n v="21130"/>
    <s v="P"/>
    <n v="2"/>
    <x v="4"/>
    <s v="AEF2"/>
    <d v="2026-01-26T00:00:00"/>
  </r>
  <r>
    <x v="53"/>
    <s v="140600155664"/>
    <x v="2"/>
    <s v="OOID"/>
    <s v="035W"/>
    <s v="CNQ005755"/>
    <s v="CNQ005755"/>
    <s v="M330887"/>
    <s v="CNQND"/>
    <s v="CNQND"/>
    <s v="ROCNS"/>
    <s v="ROCNS"/>
    <s v="GRPIR"/>
    <m/>
    <x v="2"/>
    <s v="O/O"/>
    <n v="0"/>
    <n v="0"/>
    <n v="0"/>
    <n v="1"/>
    <n v="0"/>
    <n v="0"/>
    <n v="18750"/>
    <s v="P"/>
    <n v="2"/>
    <x v="5"/>
    <s v="MD2"/>
    <d v="2026-02-02T00:00:00"/>
  </r>
  <r>
    <x v="53"/>
    <s v="140600155672"/>
    <x v="1"/>
    <s v="AIMS"/>
    <s v="1385-016W"/>
    <s v="CNS001821"/>
    <s v="CNQ006979"/>
    <s v="E330398"/>
    <s v="CNQND"/>
    <s v="CNQND"/>
    <s v="GBFLX"/>
    <s v="GBFLX"/>
    <m/>
    <m/>
    <x v="2"/>
    <s v="O/O"/>
    <n v="2"/>
    <n v="0"/>
    <n v="0"/>
    <n v="0"/>
    <n v="0"/>
    <n v="0"/>
    <n v="42770"/>
    <s v="P"/>
    <n v="2"/>
    <x v="2"/>
    <s v="CEM"/>
    <d v="2026-01-27T00:00:00"/>
  </r>
  <r>
    <x v="53"/>
    <s v="140600155681"/>
    <x v="2"/>
    <s v="OWNN"/>
    <s v="0097-057S"/>
    <s v="CNQ002325"/>
    <s v="CNQ002325"/>
    <s v="IS330782"/>
    <s v="CNQND"/>
    <s v="CNQND"/>
    <s v="INHAZ"/>
    <s v="INHAZ"/>
    <s v="HKOPT"/>
    <m/>
    <x v="1"/>
    <s v="O/O"/>
    <n v="0"/>
    <n v="0"/>
    <n v="0"/>
    <n v="1"/>
    <n v="0"/>
    <n v="0"/>
    <n v="18750"/>
    <s v="P"/>
    <n v="2"/>
    <x v="9"/>
    <s v="NCI"/>
    <d v="2026-01-31T00:00:00"/>
  </r>
  <r>
    <x v="53"/>
    <s v="140600155699"/>
    <x v="2"/>
    <s v="XPAS"/>
    <s v="26015W"/>
    <s v="CNQ003367"/>
    <s v="CNQ003367"/>
    <s v="FE340029"/>
    <s v="CNQND"/>
    <s v="CNQND"/>
    <s v="KEMWA"/>
    <s v="KENCF"/>
    <m/>
    <m/>
    <x v="3"/>
    <s v="O/R"/>
    <n v="3"/>
    <n v="0"/>
    <n v="0"/>
    <n v="0"/>
    <n v="0"/>
    <n v="0"/>
    <n v="56724"/>
    <s v="P"/>
    <n v="3"/>
    <x v="4"/>
    <s v="AEF"/>
    <d v="2026-01-30T00:00:00"/>
  </r>
  <r>
    <x v="53"/>
    <s v="140600155702"/>
    <x v="2"/>
    <s v="LDJN"/>
    <s v="042W"/>
    <s v="CNQ003367"/>
    <s v="CNQ003367"/>
    <s v="FE340029"/>
    <s v="CNQND"/>
    <s v="CNQND"/>
    <s v="KEMWA"/>
    <s v="KEMWA"/>
    <m/>
    <m/>
    <x v="3"/>
    <s v="O/O"/>
    <n v="4"/>
    <n v="0"/>
    <n v="0"/>
    <n v="0"/>
    <n v="0"/>
    <n v="0"/>
    <n v="105304"/>
    <s v="P"/>
    <n v="4"/>
    <x v="4"/>
    <s v="AEF"/>
    <d v="2026-02-17T00:00:00"/>
  </r>
  <r>
    <x v="53"/>
    <s v="140600155711"/>
    <x v="1"/>
    <s v="DLSC"/>
    <s v="107W"/>
    <s v="CNP001766"/>
    <s v="CNP001766"/>
    <s v="3340697"/>
    <s v="CNQND"/>
    <s v="CNQND"/>
    <s v="ZADRB"/>
    <s v="ZADRB"/>
    <m/>
    <m/>
    <x v="3"/>
    <s v="O/O"/>
    <n v="1"/>
    <n v="0"/>
    <n v="0"/>
    <n v="0"/>
    <n v="0"/>
    <n v="0"/>
    <n v="14500"/>
    <s v="P"/>
    <n v="1"/>
    <x v="3"/>
    <s v="FAX"/>
    <d v="2026-01-29T00:00:00"/>
  </r>
  <r>
    <x v="53"/>
    <s v="140600155729"/>
    <x v="1"/>
    <s v="OKOR"/>
    <s v="056E"/>
    <s v="CNQ009129"/>
    <s v="CNQ009129"/>
    <s v="102516"/>
    <s v="CNQND"/>
    <s v="CNQND"/>
    <s v="USNYC"/>
    <s v="USNYC"/>
    <m/>
    <m/>
    <x v="0"/>
    <s v="O/O"/>
    <n v="0"/>
    <n v="0"/>
    <n v="0"/>
    <n v="0"/>
    <n v="0"/>
    <n v="1"/>
    <n v="29760"/>
    <s v="C"/>
    <n v="2"/>
    <x v="0"/>
    <s v="NUE2"/>
    <d v="2026-01-26T00:00:00"/>
  </r>
  <r>
    <x v="53"/>
    <s v="140600155737"/>
    <x v="2"/>
    <s v="OUTD"/>
    <s v="0098-053S"/>
    <s v="CNQ000781"/>
    <s v="CNQ000781"/>
    <s v="M741175"/>
    <s v="CNQND"/>
    <s v="CNQND"/>
    <s v="TRIST"/>
    <s v="TRIST"/>
    <s v="HKOPT"/>
    <m/>
    <x v="2"/>
    <s v="O/O"/>
    <n v="0"/>
    <n v="0"/>
    <n v="0"/>
    <n v="1"/>
    <n v="0"/>
    <n v="0"/>
    <n v="31750"/>
    <s v="C"/>
    <n v="2"/>
    <x v="5"/>
    <s v="NCI"/>
    <d v="2026-02-02T00:00:00"/>
  </r>
  <r>
    <x v="53"/>
    <s v="140600155745"/>
    <x v="1"/>
    <s v="COAS"/>
    <s v="101E"/>
    <s v="CNH011792"/>
    <s v="CNH011792"/>
    <s v="G340891"/>
    <s v="CNQND"/>
    <s v="CNQND"/>
    <s v="CLSAI"/>
    <s v="CLSAI"/>
    <m/>
    <m/>
    <x v="6"/>
    <s v="O/O"/>
    <n v="0"/>
    <n v="0"/>
    <n v="0"/>
    <n v="1"/>
    <n v="0"/>
    <n v="0"/>
    <n v="19769"/>
    <s v="P"/>
    <n v="2"/>
    <x v="10"/>
    <s v="WSA3"/>
    <d v="2026-01-31T00:00:00"/>
  </r>
  <r>
    <x v="53"/>
    <s v="140600155753"/>
    <x v="2"/>
    <s v="LRIC"/>
    <s v="072W"/>
    <s v="CNQ001124"/>
    <s v="CNQ001124"/>
    <s v="IS33002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53"/>
    <s v="140600155762"/>
    <x v="1"/>
    <s v="BONS"/>
    <s v="S119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4400"/>
    <s v="P"/>
    <n v="1"/>
    <x v="1"/>
    <s v="CIM"/>
    <d v="2026-01-30T00:00:00"/>
  </r>
  <r>
    <x v="53"/>
    <s v="140600155770"/>
    <x v="2"/>
    <s v="LBRA"/>
    <s v="082W"/>
    <s v="CNQ002998"/>
    <s v="CNQ002998"/>
    <s v="F412219"/>
    <s v="CNQND"/>
    <s v="CNQND"/>
    <s v="SGSGP"/>
    <s v="SGSGP"/>
    <m/>
    <m/>
    <x v="1"/>
    <s v="O/O"/>
    <n v="4"/>
    <n v="0"/>
    <n v="0"/>
    <n v="0"/>
    <n v="0"/>
    <n v="0"/>
    <n v="105600"/>
    <s v="C"/>
    <n v="4"/>
    <x v="1"/>
    <s v="CIX2"/>
    <d v="2026-02-11T00:00:00"/>
  </r>
  <r>
    <x v="53"/>
    <s v="140600155788"/>
    <x v="5"/>
    <s v="LRIC"/>
    <s v="072W"/>
    <s v="CNQ002998"/>
    <s v="CNQ002998"/>
    <s v="F412219"/>
    <s v="CNQND"/>
    <s v="CNQND"/>
    <s v="SGSGP"/>
    <s v="SGSGP"/>
    <m/>
    <m/>
    <x v="1"/>
    <s v="O/O"/>
    <n v="4"/>
    <n v="0"/>
    <n v="0"/>
    <n v="0"/>
    <n v="0"/>
    <n v="0"/>
    <n v="57600"/>
    <s v="C"/>
    <n v="4"/>
    <x v="1"/>
    <s v="CIX2"/>
    <d v="2026-02-02T00:00:00"/>
  </r>
  <r>
    <x v="53"/>
    <s v="140600155796"/>
    <x v="4"/>
    <s v="FRWD"/>
    <s v="1205-028E"/>
    <s v="CNQ006316"/>
    <s v="CNQ006316"/>
    <s v="103676"/>
    <s v="CNQND"/>
    <s v="CNQND"/>
    <s v="USLAX"/>
    <s v="USKCK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53"/>
    <s v="140600155800"/>
    <x v="2"/>
    <s v="NVBH"/>
    <s v="914W"/>
    <s v="CNQ003367"/>
    <s v="CNQ003367"/>
    <s v="IS331082"/>
    <s v="CNQND"/>
    <s v="CNQND"/>
    <s v="INCEN"/>
    <s v="INCEN"/>
    <m/>
    <m/>
    <x v="1"/>
    <s v="O/O"/>
    <n v="0"/>
    <n v="0"/>
    <n v="0"/>
    <n v="2"/>
    <n v="0"/>
    <n v="0"/>
    <n v="62500"/>
    <s v="P"/>
    <n v="4"/>
    <x v="9"/>
    <s v="FME"/>
    <d v="2026-02-04T00:00:00"/>
  </r>
  <r>
    <x v="53"/>
    <s v="140600155818"/>
    <x v="2"/>
    <s v="USOD"/>
    <s v="186W"/>
    <s v="CNQ008295"/>
    <s v="CNQ008295"/>
    <s v="IS330129"/>
    <s v="CNQND"/>
    <s v="CNQND"/>
    <s v="LKCMB"/>
    <s v="LKCMB"/>
    <m/>
    <m/>
    <x v="1"/>
    <s v="O/O"/>
    <n v="0"/>
    <n v="0"/>
    <n v="0"/>
    <n v="4"/>
    <n v="0"/>
    <n v="0"/>
    <n v="111000"/>
    <s v="P"/>
    <n v="8"/>
    <x v="9"/>
    <s v="CIX8"/>
    <d v="2026-02-02T00:00:00"/>
  </r>
  <r>
    <x v="53"/>
    <s v="140600155826"/>
    <x v="2"/>
    <s v="AIMS"/>
    <s v="1385-016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6-01-27T00:00:00"/>
  </r>
  <r>
    <x v="53"/>
    <s v="140600155834"/>
    <x v="1"/>
    <s v="BLIS"/>
    <s v="0835-108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6-02-05T00:00:00"/>
  </r>
  <r>
    <x v="53"/>
    <s v="140600155842"/>
    <x v="2"/>
    <s v="SYXB"/>
    <s v="0817-026S"/>
    <s v="CNH011792"/>
    <s v="CNH011792"/>
    <s v="IA330120"/>
    <s v="CNQND"/>
    <s v="CNQND"/>
    <s v="SADMN"/>
    <s v="SADMN"/>
    <s v="HKOPT"/>
    <m/>
    <x v="1"/>
    <s v="O/O"/>
    <n v="0"/>
    <n v="0"/>
    <n v="0"/>
    <n v="2"/>
    <n v="0"/>
    <n v="0"/>
    <n v="59500"/>
    <s v="P"/>
    <n v="4"/>
    <x v="7"/>
    <s v="HKH"/>
    <d v="2026-02-02T00:00:00"/>
  </r>
  <r>
    <x v="53"/>
    <s v="140600155851"/>
    <x v="2"/>
    <s v="CRTE"/>
    <s v="0893-085B"/>
    <s v="CND001136"/>
    <s v="CND001136"/>
    <s v="F331000"/>
    <s v="CNRZH"/>
    <s v="CNRZH"/>
    <s v="TWKSG"/>
    <s v="TWTPE"/>
    <m/>
    <m/>
    <x v="1"/>
    <s v="O/O"/>
    <n v="12"/>
    <n v="0"/>
    <n v="0"/>
    <n v="0"/>
    <n v="0"/>
    <n v="0"/>
    <n v="276000"/>
    <s v="P"/>
    <n v="12"/>
    <x v="1"/>
    <s v="HBT"/>
    <d v="2026-02-13T00:00:00"/>
  </r>
  <r>
    <x v="53"/>
    <s v="140600155869"/>
    <x v="2"/>
    <s v="ANDS"/>
    <s v="365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6-02-22T00:00:00"/>
  </r>
  <r>
    <x v="53"/>
    <s v="140600155877"/>
    <x v="2"/>
    <s v="OUTD"/>
    <s v="0098-053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20400"/>
    <s v="P"/>
    <n v="1"/>
    <x v="2"/>
    <s v="NCI"/>
    <d v="2026-02-02T00:00:00"/>
  </r>
  <r>
    <x v="53"/>
    <s v="140600155885"/>
    <x v="2"/>
    <s v="OUTD"/>
    <s v="0098-053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20400"/>
    <s v="P"/>
    <n v="1"/>
    <x v="2"/>
    <s v="NCI"/>
    <d v="2026-02-02T00:00:00"/>
  </r>
  <r>
    <x v="53"/>
    <s v="140600155893"/>
    <x v="2"/>
    <s v="TSES"/>
    <s v="1251-042E"/>
    <s v="CNB001925"/>
    <s v="CNB001925"/>
    <s v="C500161"/>
    <s v="CNQND"/>
    <s v="CNQND"/>
    <s v="HTPAP"/>
    <s v="HTPAP"/>
    <s v="PACCT"/>
    <m/>
    <x v="6"/>
    <s v="O/O"/>
    <n v="0"/>
    <n v="0"/>
    <n v="0"/>
    <n v="3"/>
    <n v="0"/>
    <n v="0"/>
    <n v="38550"/>
    <s v="P"/>
    <n v="6"/>
    <x v="11"/>
    <s v="NUE"/>
    <d v="2026-01-31T00:00:00"/>
  </r>
  <r>
    <x v="53"/>
    <s v="140600155907"/>
    <x v="2"/>
    <s v="OUTD"/>
    <s v="0098-053S"/>
    <s v="CNQ005140"/>
    <s v="CNQ005140"/>
    <s v="5340575"/>
    <s v="CNQND"/>
    <s v="CNQND"/>
    <s v="PYASU"/>
    <s v="PYASU"/>
    <s v="HKOPT"/>
    <s v="UYMVD"/>
    <x v="6"/>
    <s v="O/O"/>
    <n v="0"/>
    <n v="0"/>
    <n v="0"/>
    <n v="1"/>
    <n v="0"/>
    <n v="0"/>
    <n v="16250"/>
    <s v="P"/>
    <n v="2"/>
    <x v="8"/>
    <s v="NCI"/>
    <d v="2026-02-02T00:00:00"/>
  </r>
  <r>
    <x v="53"/>
    <s v="140600155915"/>
    <x v="2"/>
    <s v="OWNN"/>
    <s v="0097-057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31T00:00:00"/>
  </r>
  <r>
    <x v="53"/>
    <s v="140600155923"/>
    <x v="2"/>
    <s v="UTLE"/>
    <s v="198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7400"/>
    <s v="P"/>
    <n v="1"/>
    <x v="3"/>
    <s v="FAX"/>
    <d v="2026-02-03T00:00:00"/>
  </r>
  <r>
    <x v="53"/>
    <s v="140600155932"/>
    <x v="2"/>
    <s v="FINE"/>
    <s v="1208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53"/>
    <s v="140600155940"/>
    <x v="2"/>
    <s v="FINE"/>
    <s v="1208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53"/>
    <s v="140600155958"/>
    <x v="2"/>
    <s v="FINE"/>
    <s v="1208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53"/>
    <s v="140600155966"/>
    <x v="2"/>
    <s v="FINE"/>
    <s v="1208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53"/>
    <s v="140600155974"/>
    <x v="2"/>
    <s v="FINE"/>
    <s v="1208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53"/>
    <s v="140600155982"/>
    <x v="2"/>
    <s v="FINE"/>
    <s v="1208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53"/>
    <s v="140600155991"/>
    <x v="2"/>
    <s v="FINE"/>
    <s v="1208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53"/>
    <s v="140600156008"/>
    <x v="2"/>
    <s v="FINE"/>
    <s v="1208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53"/>
    <s v="140600156016"/>
    <x v="2"/>
    <s v="FINE"/>
    <s v="1208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53"/>
    <s v="140600156024"/>
    <x v="2"/>
    <s v="FINE"/>
    <s v="1208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53"/>
    <s v="140600156032"/>
    <x v="2"/>
    <s v="FINE"/>
    <s v="1208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53"/>
    <s v="140600156041"/>
    <x v="2"/>
    <s v="FINE"/>
    <s v="1208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53"/>
    <s v="140600156059"/>
    <x v="2"/>
    <s v="FINE"/>
    <s v="1208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53"/>
    <s v="140600156067"/>
    <x v="2"/>
    <s v="FINE"/>
    <s v="1208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53"/>
    <s v="140600156075"/>
    <x v="2"/>
    <s v="FINE"/>
    <s v="1208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53"/>
    <s v="140600156083"/>
    <x v="2"/>
    <s v="FINE"/>
    <s v="1208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53"/>
    <s v="140600156092"/>
    <x v="2"/>
    <s v="FINE"/>
    <s v="1208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53"/>
    <s v="140600156105"/>
    <x v="2"/>
    <s v="FINE"/>
    <s v="1208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53"/>
    <s v="140600156113"/>
    <x v="1"/>
    <s v="OKOR"/>
    <s v="056E"/>
    <s v="CNM003661"/>
    <s v="CNM003661"/>
    <s v="101877"/>
    <s v="CNQND"/>
    <s v="CNQND"/>
    <s v="USNFK"/>
    <s v="USNFK"/>
    <m/>
    <m/>
    <x v="0"/>
    <s v="O/O"/>
    <n v="1"/>
    <n v="0"/>
    <n v="0"/>
    <n v="0"/>
    <n v="0"/>
    <n v="0"/>
    <n v="5400"/>
    <s v="P"/>
    <n v="1"/>
    <x v="0"/>
    <s v="NUE2"/>
    <d v="2026-01-26T00:00:00"/>
  </r>
  <r>
    <x v="53"/>
    <s v="140600156122"/>
    <x v="2"/>
    <s v="OOVA"/>
    <s v="009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7540"/>
    <s v="P"/>
    <n v="1"/>
    <x v="2"/>
    <s v="NE1"/>
    <d v="2026-01-30T00:00:00"/>
  </r>
  <r>
    <x v="53"/>
    <s v="140600156130"/>
    <x v="2"/>
    <s v="CRTE"/>
    <s v="0890-08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7T00:00:00"/>
  </r>
  <r>
    <x v="53"/>
    <s v="140600156148"/>
    <x v="3"/>
    <s v="SBBN"/>
    <s v="0818-018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4400"/>
    <s v="P"/>
    <n v="1"/>
    <x v="0"/>
    <s v="HKH"/>
    <d v="2026-02-09T00:00:00"/>
  </r>
  <r>
    <x v="53"/>
    <s v="140600156156"/>
    <x v="3"/>
    <s v="SBBN"/>
    <s v="0818-018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4400"/>
    <s v="P"/>
    <n v="1"/>
    <x v="0"/>
    <s v="HKH"/>
    <d v="2026-02-09T00:00:00"/>
  </r>
  <r>
    <x v="53"/>
    <s v="140600156164"/>
    <x v="2"/>
    <s v="ALYY"/>
    <s v="1386-002W"/>
    <s v="CNQ001124"/>
    <s v="CNQ001124"/>
    <s v="E330225"/>
    <s v="CNQND"/>
    <s v="CNQND"/>
    <s v="NLRDM"/>
    <s v="NLRDM"/>
    <m/>
    <m/>
    <x v="2"/>
    <s v="O/O"/>
    <n v="0"/>
    <n v="2"/>
    <n v="0"/>
    <n v="0"/>
    <n v="0"/>
    <n v="0"/>
    <n v="73000"/>
    <s v="P"/>
    <n v="4"/>
    <x v="2"/>
    <s v="CEM"/>
    <d v="2026-02-01T00:00:00"/>
  </r>
  <r>
    <x v="53"/>
    <s v="140600156181"/>
    <x v="3"/>
    <s v="SBBN"/>
    <s v="0818-018S"/>
    <s v="CNM003661"/>
    <s v="CNM003661"/>
    <s v="101877"/>
    <s v="CNQND"/>
    <s v="CNQND"/>
    <s v="USHUS"/>
    <s v="USHUS"/>
    <s v="HKOPT"/>
    <m/>
    <x v="7"/>
    <s v="O/O"/>
    <n v="4"/>
    <n v="0"/>
    <n v="0"/>
    <n v="0"/>
    <n v="0"/>
    <n v="0"/>
    <n v="97600"/>
    <s v="P"/>
    <n v="4"/>
    <x v="0"/>
    <s v="HKH"/>
    <d v="2026-02-09T00:00:00"/>
  </r>
  <r>
    <x v="53"/>
    <s v="140600156199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4T00:00:00"/>
  </r>
  <r>
    <x v="53"/>
    <s v="140600156202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4T00:00:00"/>
  </r>
  <r>
    <x v="53"/>
    <s v="140600156211"/>
    <x v="2"/>
    <s v="LBRA"/>
    <s v="082W"/>
    <s v="CNQ002998"/>
    <s v="CNQ002998"/>
    <s v="F412219"/>
    <s v="CNQND"/>
    <s v="CNQND"/>
    <s v="SGSGP"/>
    <s v="SGSGP"/>
    <m/>
    <m/>
    <x v="1"/>
    <s v="O/O"/>
    <n v="1"/>
    <n v="0"/>
    <n v="0"/>
    <n v="5"/>
    <n v="0"/>
    <n v="0"/>
    <n v="171150"/>
    <s v="C"/>
    <n v="11"/>
    <x v="1"/>
    <s v="CIX2"/>
    <d v="2026-02-11T00:00:00"/>
  </r>
  <r>
    <x v="53"/>
    <s v="140600156229"/>
    <x v="2"/>
    <s v="LBRA"/>
    <s v="082W"/>
    <s v="CNQ002998"/>
    <s v="CNQ002998"/>
    <s v="F412219"/>
    <s v="CNQND"/>
    <s v="CNQND"/>
    <s v="SGSGP"/>
    <s v="SGSGP"/>
    <m/>
    <m/>
    <x v="1"/>
    <s v="O/O"/>
    <n v="1"/>
    <n v="0"/>
    <n v="0"/>
    <n v="5"/>
    <n v="0"/>
    <n v="0"/>
    <n v="171150"/>
    <s v="C"/>
    <n v="11"/>
    <x v="1"/>
    <s v="CIX2"/>
    <d v="2026-02-11T00:00:00"/>
  </r>
  <r>
    <x v="53"/>
    <s v="140600156237"/>
    <x v="2"/>
    <s v="FRNK"/>
    <s v="1252-031E"/>
    <s v="CNH011792"/>
    <s v="CNH011792"/>
    <s v="C751781"/>
    <s v="CNQND"/>
    <s v="CNQND"/>
    <s v="DORHN"/>
    <s v="DORHN"/>
    <s v="PACCT"/>
    <m/>
    <x v="6"/>
    <s v="O/O"/>
    <n v="0"/>
    <n v="0"/>
    <n v="0"/>
    <n v="1"/>
    <n v="0"/>
    <n v="0"/>
    <n v="29454"/>
    <s v="C"/>
    <n v="2"/>
    <x v="11"/>
    <s v="NUE"/>
    <d v="2026-02-07T00:00:00"/>
  </r>
  <r>
    <x v="53"/>
    <s v="140600156245"/>
    <x v="2"/>
    <s v="SBBN"/>
    <s v="0818-018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5750"/>
    <s v="P"/>
    <n v="2"/>
    <x v="0"/>
    <s v="HKH"/>
    <d v="2026-02-09T00:00:00"/>
  </r>
  <r>
    <x v="53"/>
    <s v="140600156253"/>
    <x v="2"/>
    <s v="SBBN"/>
    <s v="0818-018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9T00:00:00"/>
  </r>
  <r>
    <x v="53"/>
    <s v="140600156262"/>
    <x v="2"/>
    <s v="SBBN"/>
    <s v="0818-018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9T00:00:00"/>
  </r>
  <r>
    <x v="53"/>
    <s v="140600156270"/>
    <x v="2"/>
    <s v="SBBN"/>
    <s v="0818-018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9T00:00:00"/>
  </r>
  <r>
    <x v="53"/>
    <s v="140600156288"/>
    <x v="2"/>
    <s v="SBBN"/>
    <s v="0818-018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9T00:00:00"/>
  </r>
  <r>
    <x v="53"/>
    <s v="140600156296"/>
    <x v="2"/>
    <s v="SBBN"/>
    <s v="0818-018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9T00:00:00"/>
  </r>
  <r>
    <x v="53"/>
    <s v="140600156300"/>
    <x v="1"/>
    <s v="OOVA"/>
    <s v="009W"/>
    <s v="CNQ005140"/>
    <s v="CNQ005140"/>
    <s v="E331409"/>
    <s v="CNQND"/>
    <s v="CNQND"/>
    <s v="PLGDK"/>
    <s v="PLGDK"/>
    <m/>
    <m/>
    <x v="2"/>
    <s v="O/O"/>
    <n v="1"/>
    <n v="0"/>
    <n v="0"/>
    <n v="0"/>
    <n v="0"/>
    <n v="0"/>
    <n v="19700"/>
    <s v="P"/>
    <n v="1"/>
    <x v="2"/>
    <s v="NE1"/>
    <d v="2026-01-30T00:00:00"/>
  </r>
  <r>
    <x v="53"/>
    <s v="140600156318"/>
    <x v="2"/>
    <s v="FINE"/>
    <s v="1208-025E"/>
    <s v="CNP001148"/>
    <s v="CNP001148"/>
    <s v="1020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3"/>
    <s v="140600156326"/>
    <x v="1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4T00:00:00"/>
  </r>
  <r>
    <x v="53"/>
    <s v="140600156334"/>
    <x v="2"/>
    <s v="SBBN"/>
    <s v="0818-018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5750"/>
    <s v="P"/>
    <n v="2"/>
    <x v="0"/>
    <s v="HKH"/>
    <d v="2026-02-09T00:00:00"/>
  </r>
  <r>
    <x v="53"/>
    <s v="140600156342"/>
    <x v="2"/>
    <s v="SBBN"/>
    <s v="0818-018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5750"/>
    <s v="P"/>
    <n v="2"/>
    <x v="0"/>
    <s v="HKH"/>
    <d v="2026-02-09T00:00:00"/>
  </r>
  <r>
    <x v="53"/>
    <s v="140600156351"/>
    <x v="3"/>
    <s v="SBBN"/>
    <s v="0818-018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5750"/>
    <s v="P"/>
    <n v="2"/>
    <x v="0"/>
    <s v="HKH"/>
    <d v="2026-02-09T00:00:00"/>
  </r>
  <r>
    <x v="53"/>
    <s v="140600156369"/>
    <x v="2"/>
    <s v="SBBN"/>
    <s v="0818-018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5750"/>
    <s v="P"/>
    <n v="2"/>
    <x v="0"/>
    <s v="HKH"/>
    <d v="2026-02-09T00:00:00"/>
  </r>
  <r>
    <x v="53"/>
    <s v="140600156377"/>
    <x v="2"/>
    <s v="SBBN"/>
    <s v="0818-018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5750"/>
    <s v="P"/>
    <n v="2"/>
    <x v="0"/>
    <s v="HKH"/>
    <d v="2026-02-09T00:00:00"/>
  </r>
  <r>
    <x v="53"/>
    <s v="140600156385"/>
    <x v="2"/>
    <s v="FINE"/>
    <s v="1208-025E"/>
    <s v="CNP001148"/>
    <s v="CNP001148"/>
    <s v="1020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3"/>
    <s v="140600156393"/>
    <x v="1"/>
    <s v="OWNN"/>
    <s v="0097-057S"/>
    <s v="CNQ005452"/>
    <s v="CNQ005452"/>
    <s v="M330851"/>
    <s v="CNQND"/>
    <s v="CNQND"/>
    <s v="HRRBH"/>
    <s v="HRRBH"/>
    <s v="HKOPT"/>
    <m/>
    <x v="2"/>
    <s v="O/O"/>
    <n v="0"/>
    <n v="0"/>
    <n v="0"/>
    <n v="1"/>
    <n v="0"/>
    <n v="0"/>
    <n v="12750"/>
    <s v="P"/>
    <n v="2"/>
    <x v="5"/>
    <s v="NCI"/>
    <d v="2026-01-31T00:00:00"/>
  </r>
  <r>
    <x v="53"/>
    <s v="140600156407"/>
    <x v="2"/>
    <s v="FINE"/>
    <s v="1208-025E"/>
    <s v="CNP001148"/>
    <s v="CNP001148"/>
    <s v="1020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3"/>
    <s v="140600156415"/>
    <x v="2"/>
    <s v="FINE"/>
    <s v="1208-025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m/>
    <m/>
  </r>
  <r>
    <x v="53"/>
    <s v="140600156423"/>
    <x v="2"/>
    <s v="FINE"/>
    <s v="1208-025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m/>
    <m/>
  </r>
  <r>
    <x v="53"/>
    <s v="140600156432"/>
    <x v="2"/>
    <s v="SYXB"/>
    <s v="0817-026S"/>
    <s v="CNQ007709"/>
    <s v="CNQ007709"/>
    <s v="FE340468"/>
    <s v="CNXGA"/>
    <s v="CNXGA"/>
    <s v="KEMWA"/>
    <s v="KEMWA"/>
    <s v="KROPQ"/>
    <m/>
    <x v="3"/>
    <s v="O/O"/>
    <n v="1"/>
    <n v="0"/>
    <n v="0"/>
    <n v="0"/>
    <n v="0"/>
    <n v="0"/>
    <n v="24300"/>
    <s v="P"/>
    <n v="1"/>
    <x v="4"/>
    <s v="HKH"/>
    <d v="2026-02-02T00:00:00"/>
  </r>
  <r>
    <x v="53"/>
    <s v="140600156440"/>
    <x v="1"/>
    <s v="OWNN"/>
    <s v="0097-057S"/>
    <s v="CNQ005452"/>
    <s v="CNQ005452"/>
    <s v="M330851"/>
    <s v="CNQND"/>
    <s v="CNQND"/>
    <s v="HRRBH"/>
    <s v="HRRBH"/>
    <s v="HKOPT"/>
    <m/>
    <x v="2"/>
    <s v="O/O"/>
    <n v="0"/>
    <n v="0"/>
    <n v="0"/>
    <n v="1"/>
    <n v="0"/>
    <n v="0"/>
    <n v="12750"/>
    <s v="P"/>
    <n v="2"/>
    <x v="5"/>
    <s v="NCI"/>
    <d v="2026-01-31T00:00:00"/>
  </r>
  <r>
    <x v="53"/>
    <s v="140600156458"/>
    <x v="2"/>
    <s v="DPWK"/>
    <s v="002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8538.400000000001"/>
    <s v="P"/>
    <n v="1"/>
    <x v="9"/>
    <s v="CIX2"/>
    <d v="2026-02-08T00:00:00"/>
  </r>
  <r>
    <x v="53"/>
    <s v="140600156466"/>
    <x v="2"/>
    <s v="SYXB"/>
    <s v="0817-026S"/>
    <s v="CNB005384"/>
    <s v="CNB005384"/>
    <s v="102031"/>
    <s v="CNXGA"/>
    <s v="CNXGA"/>
    <s v="USTCM"/>
    <s v="USMNA"/>
    <s v="HKOPT"/>
    <m/>
    <x v="6"/>
    <s v="O/R"/>
    <n v="2"/>
    <n v="0"/>
    <n v="0"/>
    <n v="0"/>
    <n v="0"/>
    <n v="0"/>
    <n v="39200"/>
    <s v="P"/>
    <n v="2"/>
    <x v="0"/>
    <s v="HKH"/>
    <d v="2026-02-02T00:00:00"/>
  </r>
  <r>
    <x v="53"/>
    <s v="140600156474"/>
    <x v="2"/>
    <s v="ESLD"/>
    <s v="26001W"/>
    <s v="CNQ009374"/>
    <s v="CNQ009374"/>
    <s v="IS330224"/>
    <s v="CNQND"/>
    <s v="CNQND"/>
    <s v="INMUN"/>
    <s v="INMUN"/>
    <m/>
    <m/>
    <x v="1"/>
    <s v="O/O"/>
    <n v="2"/>
    <n v="0"/>
    <n v="0"/>
    <n v="0"/>
    <n v="0"/>
    <n v="0"/>
    <n v="58800"/>
    <s v="P"/>
    <n v="2"/>
    <x v="9"/>
    <s v="CIX2"/>
    <d v="2026-02-03T00:00:00"/>
  </r>
  <r>
    <x v="53"/>
    <s v="140600156482"/>
    <x v="1"/>
    <s v="FCUS"/>
    <s v="1250-027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13750"/>
    <s v="C"/>
    <n v="2"/>
    <x v="12"/>
    <s v="NUE"/>
    <d v="2026-01-27T00:00:00"/>
  </r>
  <r>
    <x v="53"/>
    <s v="140600156491"/>
    <x v="2"/>
    <s v="CHMN"/>
    <s v="084E"/>
    <s v="CNH000781"/>
    <s v="CNH000781"/>
    <s v="I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53"/>
    <s v="140600156504"/>
    <x v="1"/>
    <s v="SBBN"/>
    <s v="0816-017S"/>
    <s v="CNW004163"/>
    <s v="CNW004163"/>
    <s v="IA260462"/>
    <s v="CNQND"/>
    <s v="CNQND"/>
    <s v="SADMN"/>
    <s v="SARYD"/>
    <s v="HKOPT"/>
    <m/>
    <x v="1"/>
    <s v="O/R"/>
    <n v="1"/>
    <n v="0"/>
    <n v="0"/>
    <n v="0"/>
    <n v="0"/>
    <n v="0"/>
    <n v="16400"/>
    <s v="P"/>
    <n v="1"/>
    <x v="7"/>
    <s v="HKH"/>
    <d v="2026-01-24T00:00:00"/>
  </r>
  <r>
    <x v="53"/>
    <s v="140600156512"/>
    <x v="2"/>
    <s v="BULD"/>
    <s v="0834-083S"/>
    <s v="CNS037545"/>
    <s v="CNS038890"/>
    <s v="F332524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6-01-28T00:00:00"/>
  </r>
  <r>
    <x v="53"/>
    <s v="140600156521"/>
    <x v="2"/>
    <s v="CCBH"/>
    <s v="0BDNEW1MA"/>
    <s v="CNQ003367"/>
    <s v="CNQ003367"/>
    <s v="5340315"/>
    <s v="CNQND"/>
    <s v="CNQND"/>
    <s v="BRPNP"/>
    <s v="BRPNP"/>
    <m/>
    <m/>
    <x v="6"/>
    <s v="O/O"/>
    <n v="4"/>
    <n v="0"/>
    <n v="0"/>
    <n v="0"/>
    <n v="0"/>
    <n v="0"/>
    <n v="91600"/>
    <s v="P"/>
    <n v="4"/>
    <x v="8"/>
    <s v="ESA3"/>
    <d v="2026-02-04T00:00:00"/>
  </r>
  <r>
    <x v="53"/>
    <s v="140600156539"/>
    <x v="1"/>
    <s v="COAS"/>
    <s v="101E"/>
    <s v="CNH011792"/>
    <s v="CNH011792"/>
    <s v="Q510321"/>
    <s v="CNQND"/>
    <s v="CNQND"/>
    <s v="MXMZO"/>
    <s v="MXMZO"/>
    <m/>
    <m/>
    <x v="6"/>
    <s v="O/O"/>
    <n v="1"/>
    <n v="0"/>
    <n v="0"/>
    <n v="0"/>
    <n v="0"/>
    <n v="0"/>
    <n v="16100"/>
    <s v="P"/>
    <n v="1"/>
    <x v="10"/>
    <s v="WSA3"/>
    <d v="2026-01-31T00:00:00"/>
  </r>
  <r>
    <x v="53"/>
    <s v="140600156547"/>
    <x v="1"/>
    <s v="LDER"/>
    <s v="1206-077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9T00:00:00"/>
  </r>
  <r>
    <x v="53"/>
    <s v="140600156555"/>
    <x v="2"/>
    <s v="CCBH"/>
    <s v="0BDNEW1MA"/>
    <s v="CNA005658"/>
    <s v="CNQ001124"/>
    <s v="5340022"/>
    <s v="CNQND"/>
    <s v="CNQND"/>
    <s v="BRSTO"/>
    <s v="BRSTO"/>
    <m/>
    <m/>
    <x v="6"/>
    <s v="O/O"/>
    <n v="0"/>
    <n v="0"/>
    <n v="0"/>
    <n v="1"/>
    <n v="0"/>
    <n v="0"/>
    <n v="21057.98"/>
    <s v="P"/>
    <n v="2"/>
    <x v="8"/>
    <s v="ESA3"/>
    <d v="2026-02-04T00:00:00"/>
  </r>
  <r>
    <x v="53"/>
    <s v="140600156563"/>
    <x v="1"/>
    <s v="SBBN"/>
    <s v="0816-017S"/>
    <s v="CNW004163"/>
    <s v="CNW004163"/>
    <s v="IA260462"/>
    <s v="CNQND"/>
    <s v="CNQND"/>
    <s v="SADMN"/>
    <s v="SARYD"/>
    <s v="HKOPT"/>
    <m/>
    <x v="1"/>
    <s v="O/R"/>
    <n v="1"/>
    <n v="0"/>
    <n v="0"/>
    <n v="0"/>
    <n v="0"/>
    <n v="0"/>
    <n v="29400"/>
    <s v="P"/>
    <n v="1"/>
    <x v="7"/>
    <s v="HKH"/>
    <d v="2026-01-24T00:00:00"/>
  </r>
  <r>
    <x v="53"/>
    <s v="140600156572"/>
    <x v="2"/>
    <s v="LSTN"/>
    <s v="1207-091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3"/>
    <s v="140600156580"/>
    <x v="2"/>
    <s v="BULD"/>
    <s v="0834-083S"/>
    <s v="CND009251"/>
    <s v="CND009251"/>
    <s v="F332535"/>
    <s v="CNQND"/>
    <s v="CNQND"/>
    <s v="MYSFO"/>
    <s v="MYSFO"/>
    <s v="HKHKG"/>
    <s v="MYBUV"/>
    <x v="1"/>
    <s v="O/O"/>
    <n v="0"/>
    <n v="0"/>
    <n v="0"/>
    <n v="1"/>
    <n v="0"/>
    <n v="0"/>
    <n v="20750"/>
    <s v="P"/>
    <n v="2"/>
    <x v="1"/>
    <s v="KTP"/>
    <d v="2026-01-28T00:00:00"/>
  </r>
  <r>
    <x v="53"/>
    <s v="140600156598"/>
    <x v="1"/>
    <s v="LDER"/>
    <s v="1206-077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9T00:00:00"/>
  </r>
  <r>
    <x v="53"/>
    <s v="140600156602"/>
    <x v="2"/>
    <s v="SYXB"/>
    <s v="0817-026S"/>
    <s v="CNP001148"/>
    <s v="CNP001148"/>
    <s v="101689"/>
    <s v="CNQND"/>
    <s v="CNQND"/>
    <s v="CAVCR"/>
    <s v="CAMTL"/>
    <s v="HKOPT"/>
    <m/>
    <x v="6"/>
    <s v="O/R"/>
    <n v="0"/>
    <n v="0"/>
    <n v="0"/>
    <n v="1"/>
    <n v="0"/>
    <n v="0"/>
    <n v="29460"/>
    <s v="P"/>
    <n v="2"/>
    <x v="0"/>
    <s v="HKH"/>
    <d v="2026-02-02T00:00:00"/>
  </r>
  <r>
    <x v="53"/>
    <s v="140600156610"/>
    <x v="1"/>
    <s v="LDER"/>
    <s v="1206-077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9T00:00:00"/>
  </r>
  <r>
    <x v="53"/>
    <s v="140600156628"/>
    <x v="2"/>
    <s v="SBBN"/>
    <s v="0818-018S"/>
    <s v="CNP002843"/>
    <s v="CNP002843"/>
    <s v="D914993"/>
    <s v="CNQND"/>
    <s v="CNQND"/>
    <s v="CAVCR"/>
    <s v="CATRT"/>
    <s v="HKOPT"/>
    <m/>
    <x v="6"/>
    <s v="O/R"/>
    <n v="0"/>
    <n v="0"/>
    <n v="0"/>
    <n v="2"/>
    <n v="0"/>
    <n v="0"/>
    <n v="59900"/>
    <s v="C"/>
    <n v="4"/>
    <x v="0"/>
    <s v="HKH"/>
    <d v="2026-02-09T00:00:00"/>
  </r>
  <r>
    <x v="53"/>
    <s v="140600156636"/>
    <x v="1"/>
    <s v="SBBN"/>
    <s v="0818-018S"/>
    <s v="CNP002843"/>
    <s v="CNP002843"/>
    <s v="D914993"/>
    <s v="CNQND"/>
    <s v="CNQND"/>
    <s v="CAVCR"/>
    <s v="CATRT"/>
    <s v="HKOPT"/>
    <m/>
    <x v="6"/>
    <s v="O/R"/>
    <n v="0"/>
    <n v="0"/>
    <n v="0"/>
    <n v="3"/>
    <n v="0"/>
    <n v="0"/>
    <n v="89850"/>
    <s v="C"/>
    <n v="6"/>
    <x v="0"/>
    <s v="HKH"/>
    <d v="2026-02-09T00:00:00"/>
  </r>
  <r>
    <x v="53"/>
    <s v="140600156644"/>
    <x v="1"/>
    <s v="LDER"/>
    <s v="1206-077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9T00:00:00"/>
  </r>
  <r>
    <x v="53"/>
    <s v="140600156652"/>
    <x v="1"/>
    <s v="LDER"/>
    <s v="1206-077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9T00:00:00"/>
  </r>
  <r>
    <x v="53"/>
    <s v="140600156661"/>
    <x v="1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2-04T00:00:00"/>
  </r>
  <r>
    <x v="53"/>
    <s v="140600156679"/>
    <x v="2"/>
    <s v="CSAR"/>
    <s v="036W"/>
    <s v="CNE001751"/>
    <s v="CNE001751"/>
    <s v="E331281"/>
    <s v="CNQND"/>
    <s v="CNQND"/>
    <s v="BEANW"/>
    <s v="BEANW"/>
    <m/>
    <m/>
    <x v="2"/>
    <s v="O/O"/>
    <n v="0"/>
    <n v="0"/>
    <n v="0"/>
    <n v="3"/>
    <n v="0"/>
    <n v="0"/>
    <n v="71400"/>
    <s v="P"/>
    <n v="6"/>
    <x v="2"/>
    <s v="NE3"/>
    <d v="2026-02-05T00:00:00"/>
  </r>
  <r>
    <x v="53"/>
    <s v="140600156687"/>
    <x v="1"/>
    <s v="SBBN"/>
    <s v="0818-018S"/>
    <s v="CNP002843"/>
    <s v="CNP002843"/>
    <s v="D914993"/>
    <s v="CNQND"/>
    <s v="CNQND"/>
    <s v="CAVCR"/>
    <s v="CAVCR"/>
    <s v="HKOPT"/>
    <m/>
    <x v="6"/>
    <s v="O/O"/>
    <n v="0"/>
    <n v="0"/>
    <n v="0"/>
    <n v="3"/>
    <n v="0"/>
    <n v="0"/>
    <n v="89850"/>
    <s v="C"/>
    <n v="6"/>
    <x v="0"/>
    <s v="HKH"/>
    <d v="2026-02-09T00:00:00"/>
  </r>
  <r>
    <x v="53"/>
    <s v="140600156695"/>
    <x v="2"/>
    <s v="AIMS"/>
    <s v="1385-016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9750"/>
    <s v="P"/>
    <n v="2"/>
    <x v="2"/>
    <s v="CEM"/>
    <d v="2026-01-27T00:00:00"/>
  </r>
  <r>
    <x v="53"/>
    <s v="140600156709"/>
    <x v="1"/>
    <s v="SBBN"/>
    <s v="0818-018S"/>
    <s v="CNP002843"/>
    <s v="CNP002843"/>
    <s v="D914993"/>
    <s v="CNQND"/>
    <s v="CNQND"/>
    <s v="CAVCR"/>
    <s v="CAVCR"/>
    <s v="HKOPT"/>
    <m/>
    <x v="6"/>
    <s v="O/O"/>
    <n v="0"/>
    <n v="0"/>
    <n v="0"/>
    <n v="2"/>
    <n v="0"/>
    <n v="0"/>
    <n v="59900"/>
    <s v="C"/>
    <n v="4"/>
    <x v="0"/>
    <s v="HKH"/>
    <d v="2026-02-09T00:00:00"/>
  </r>
  <r>
    <x v="53"/>
    <s v="140600156717"/>
    <x v="4"/>
    <s v="FCUS"/>
    <s v="1250-027E"/>
    <s v="CNQ006440"/>
    <s v="CNQ006440"/>
    <s v="103583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53"/>
    <s v="140600156725"/>
    <x v="2"/>
    <s v="SYXB"/>
    <s v="0819-027S"/>
    <s v="CNP002843"/>
    <s v="CNP002843"/>
    <s v="D914993"/>
    <s v="CNQND"/>
    <s v="CNQND"/>
    <s v="CAVCR"/>
    <s v="CAVCR"/>
    <s v="HKOPT"/>
    <m/>
    <x v="6"/>
    <s v="O/O"/>
    <n v="0"/>
    <n v="0"/>
    <n v="0"/>
    <n v="2"/>
    <n v="0"/>
    <n v="0"/>
    <n v="59900"/>
    <s v="C"/>
    <n v="4"/>
    <x v="0"/>
    <s v="HKH"/>
    <d v="2026-02-15T00:00:00"/>
  </r>
  <r>
    <x v="53"/>
    <s v="140600156733"/>
    <x v="2"/>
    <s v="SYXB"/>
    <s v="0817-026S"/>
    <s v="CNH011792"/>
    <s v="CNH011792"/>
    <s v="IA330120"/>
    <s v="CNQND"/>
    <s v="CNQND"/>
    <s v="SADMN"/>
    <s v="SADMN"/>
    <s v="HKOPT"/>
    <m/>
    <x v="1"/>
    <s v="O/O"/>
    <n v="5"/>
    <n v="0"/>
    <n v="0"/>
    <n v="0"/>
    <n v="0"/>
    <n v="0"/>
    <n v="122440"/>
    <s v="P"/>
    <n v="5"/>
    <x v="7"/>
    <s v="HKH"/>
    <d v="2026-02-02T00:00:00"/>
  </r>
  <r>
    <x v="53"/>
    <s v="140600156742"/>
    <x v="2"/>
    <s v="SYXB"/>
    <s v="0817-026S"/>
    <s v="CNQ006822"/>
    <s v="CNQ006822"/>
    <s v="E530483"/>
    <s v="CNXGA"/>
    <s v="CNXGA"/>
    <s v="FRLHV"/>
    <s v="FRLHV"/>
    <s v="HKOPT"/>
    <m/>
    <x v="2"/>
    <s v="O/O"/>
    <n v="1"/>
    <n v="0"/>
    <n v="0"/>
    <n v="0"/>
    <n v="0"/>
    <n v="0"/>
    <n v="7660"/>
    <s v="C"/>
    <n v="1"/>
    <x v="2"/>
    <s v="HKH"/>
    <d v="2026-02-02T00:00:00"/>
  </r>
  <r>
    <x v="53"/>
    <s v="140600156750"/>
    <x v="2"/>
    <s v="XPAS"/>
    <s v="26015W"/>
    <s v="CNP001766"/>
    <s v="CNP001766"/>
    <s v="FE340221"/>
    <s v="CNQND"/>
    <s v="CNQND"/>
    <s v="KEMWA"/>
    <s v="KENCF"/>
    <m/>
    <m/>
    <x v="3"/>
    <s v="O/R"/>
    <n v="0"/>
    <n v="0"/>
    <n v="0"/>
    <n v="2"/>
    <n v="0"/>
    <n v="0"/>
    <n v="61129"/>
    <s v="P"/>
    <n v="4"/>
    <x v="4"/>
    <s v="AEF"/>
    <d v="2026-01-30T00:00:00"/>
  </r>
  <r>
    <x v="53"/>
    <s v="140600156768"/>
    <x v="0"/>
    <s v="FRWD"/>
    <s v="1205-028E"/>
    <s v="CNN010566"/>
    <s v="CNN010566"/>
    <s v="B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6-01-24T00:00:00"/>
  </r>
  <r>
    <x v="53"/>
    <s v="140600156776"/>
    <x v="2"/>
    <s v="AIMS"/>
    <s v="1385-016W"/>
    <s v="CNB001175"/>
    <s v="CNB001175"/>
    <s v="E330741"/>
    <s v="CNQND"/>
    <s v="CNQND"/>
    <s v="NLRDM"/>
    <s v="NLRDM"/>
    <m/>
    <m/>
    <x v="2"/>
    <s v="O/O"/>
    <n v="0"/>
    <n v="0"/>
    <n v="0"/>
    <n v="1"/>
    <n v="0"/>
    <n v="0"/>
    <n v="15003"/>
    <s v="P"/>
    <n v="2"/>
    <x v="2"/>
    <s v="CEM"/>
    <d v="2026-01-27T00:00:00"/>
  </r>
  <r>
    <x v="53"/>
    <s v="140600156784"/>
    <x v="2"/>
    <s v="CRTE"/>
    <s v="0890-08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7T00:00:00"/>
  </r>
  <r>
    <x v="53"/>
    <s v="140600156792"/>
    <x v="4"/>
    <s v="FCUS"/>
    <s v="1250-027E"/>
    <s v="CNJ008567"/>
    <s v="CNJ008567"/>
    <s v="B101977"/>
    <s v="CNQND"/>
    <s v="CNQND"/>
    <s v="USSVN"/>
    <s v="USSVN"/>
    <m/>
    <m/>
    <x v="0"/>
    <s v="O/O"/>
    <n v="0"/>
    <n v="0"/>
    <n v="0"/>
    <n v="1"/>
    <n v="0"/>
    <n v="0"/>
    <n v="17500"/>
    <s v="P"/>
    <n v="2"/>
    <x v="0"/>
    <s v="NUE"/>
    <d v="2026-01-27T00:00:00"/>
  </r>
  <r>
    <x v="53"/>
    <s v="140600156806"/>
    <x v="2"/>
    <s v="UTLE"/>
    <s v="198W"/>
    <s v="CNP001766"/>
    <s v="CNP001766"/>
    <s v="3340697"/>
    <s v="CNQND"/>
    <s v="CNQND"/>
    <s v="ZADRB"/>
    <s v="ZADRB"/>
    <m/>
    <m/>
    <x v="3"/>
    <s v="O/O"/>
    <n v="0"/>
    <n v="0"/>
    <n v="0"/>
    <n v="7"/>
    <n v="0"/>
    <n v="0"/>
    <n v="96250"/>
    <s v="P"/>
    <n v="14"/>
    <x v="3"/>
    <s v="FAX"/>
    <d v="2026-02-03T00:00:00"/>
  </r>
  <r>
    <x v="53"/>
    <s v="140600156814"/>
    <x v="2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5"/>
    <n v="0"/>
    <n v="0"/>
    <n v="88750"/>
    <s v="P"/>
    <n v="10"/>
    <x v="0"/>
    <s v="NUE2"/>
    <d v="2026-02-04T00:00:00"/>
  </r>
  <r>
    <x v="53"/>
    <s v="140600156822"/>
    <x v="1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53"/>
    <s v="140600156831"/>
    <x v="1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53"/>
    <s v="140600156849"/>
    <x v="1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53"/>
    <s v="140600156857"/>
    <x v="1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53"/>
    <s v="140600156865"/>
    <x v="2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53"/>
    <s v="140600156873"/>
    <x v="2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53"/>
    <s v="140600156882"/>
    <x v="2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53"/>
    <s v="140600156890"/>
    <x v="2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53"/>
    <s v="140600156903"/>
    <x v="2"/>
    <s v="ESLD"/>
    <s v="26001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2-03T00:00:00"/>
  </r>
  <r>
    <x v="53"/>
    <s v="140600156912"/>
    <x v="2"/>
    <s v="CLVR"/>
    <s v="0136-084S"/>
    <s v="CNQ002916"/>
    <s v="CNQ002916"/>
    <s v="F332386"/>
    <s v="CNQND"/>
    <s v="CNQND"/>
    <s v="VNHPG"/>
    <s v="VNHPG"/>
    <m/>
    <m/>
    <x v="1"/>
    <s v="O/O"/>
    <n v="0"/>
    <n v="0"/>
    <n v="0"/>
    <n v="4"/>
    <n v="0"/>
    <n v="0"/>
    <n v="127448"/>
    <s v="P"/>
    <n v="8"/>
    <x v="1"/>
    <s v="KTH"/>
    <d v="2026-01-29T00:00:00"/>
  </r>
  <r>
    <x v="53"/>
    <s v="140600156920"/>
    <x v="2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53"/>
    <s v="140600156938"/>
    <x v="1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3"/>
    <s v="140600156946"/>
    <x v="1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3"/>
    <s v="140600156954"/>
    <x v="2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53"/>
    <s v="140600156962"/>
    <x v="4"/>
    <s v="FCUS"/>
    <s v="1250-027E"/>
    <s v="CNJ008567"/>
    <s v="CNJ008567"/>
    <s v="B101977"/>
    <s v="CNQND"/>
    <s v="CNQND"/>
    <s v="USSVN"/>
    <s v="USSVN"/>
    <m/>
    <m/>
    <x v="0"/>
    <s v="O/O"/>
    <n v="0"/>
    <n v="0"/>
    <n v="0"/>
    <n v="1"/>
    <n v="0"/>
    <n v="0"/>
    <n v="17500"/>
    <s v="P"/>
    <n v="2"/>
    <x v="0"/>
    <s v="NUE"/>
    <d v="2026-01-27T00:00:00"/>
  </r>
  <r>
    <x v="53"/>
    <s v="140600156971"/>
    <x v="2"/>
    <s v="ESLD"/>
    <s v="260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53"/>
    <s v="140600156989"/>
    <x v="2"/>
    <s v="ESLD"/>
    <s v="260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53"/>
    <s v="140600156997"/>
    <x v="2"/>
    <s v="ESLD"/>
    <s v="260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2-03T00:00:00"/>
  </r>
  <r>
    <x v="53"/>
    <s v="140600157004"/>
    <x v="0"/>
    <s v="BEDY"/>
    <s v="0833-104S"/>
    <s v="CNQ002325"/>
    <s v="CNQ002325"/>
    <s v="F331233"/>
    <s v="CNQND"/>
    <s v="CNQND"/>
    <s v="IDBMY"/>
    <s v="IDBMY"/>
    <s v="HKHIT"/>
    <m/>
    <x v="1"/>
    <s v="O/D"/>
    <n v="1"/>
    <n v="0"/>
    <n v="0"/>
    <n v="0"/>
    <n v="0"/>
    <n v="0"/>
    <n v="7400"/>
    <s v="P"/>
    <n v="1"/>
    <x v="1"/>
    <s v="KTP"/>
    <d v="2026-01-25T00:00:00"/>
  </r>
  <r>
    <x v="53"/>
    <s v="140600157012"/>
    <x v="2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96450"/>
    <s v="P"/>
    <n v="6"/>
    <x v="1"/>
    <s v="CIM"/>
    <d v="2026-01-30T00:00:00"/>
  </r>
  <r>
    <x v="53"/>
    <s v="140600157021"/>
    <x v="1"/>
    <s v="OWNN"/>
    <s v="0097-057S"/>
    <s v="CNQ002056"/>
    <s v="CNQ002056"/>
    <s v="101714"/>
    <s v="CNQND"/>
    <s v="CNQND"/>
    <s v="USHUS"/>
    <s v="USHUS"/>
    <s v="HKOPT"/>
    <m/>
    <x v="7"/>
    <s v="O/O"/>
    <n v="0"/>
    <n v="0"/>
    <n v="0"/>
    <n v="1"/>
    <n v="0"/>
    <n v="0"/>
    <n v="4750"/>
    <s v="P"/>
    <n v="2"/>
    <x v="0"/>
    <s v="NCI"/>
    <d v="2026-01-31T00:00:00"/>
  </r>
  <r>
    <x v="53"/>
    <s v="140600157039"/>
    <x v="1"/>
    <s v="OWNN"/>
    <s v="0097-057S"/>
    <s v="CNQ002056"/>
    <s v="CNQ002056"/>
    <s v="101714"/>
    <s v="CNQND"/>
    <s v="CNQND"/>
    <s v="USHUS"/>
    <s v="USHUS"/>
    <s v="HKOPT"/>
    <m/>
    <x v="7"/>
    <s v="O/O"/>
    <n v="0"/>
    <n v="0"/>
    <n v="0"/>
    <n v="1"/>
    <n v="0"/>
    <n v="0"/>
    <n v="4750"/>
    <s v="P"/>
    <n v="2"/>
    <x v="0"/>
    <s v="NCI"/>
    <d v="2026-01-31T00:00:00"/>
  </r>
  <r>
    <x v="53"/>
    <s v="140600157047"/>
    <x v="1"/>
    <s v="OWNN"/>
    <s v="0097-057S"/>
    <s v="CNQ002056"/>
    <s v="CNQ002056"/>
    <s v="101714"/>
    <s v="CNQND"/>
    <s v="CNQND"/>
    <s v="USHUS"/>
    <s v="USHUS"/>
    <s v="HKOPT"/>
    <m/>
    <x v="7"/>
    <s v="O/O"/>
    <n v="0"/>
    <n v="0"/>
    <n v="0"/>
    <n v="1"/>
    <n v="0"/>
    <n v="0"/>
    <n v="4750"/>
    <s v="P"/>
    <n v="2"/>
    <x v="0"/>
    <s v="NCI"/>
    <d v="2026-01-31T00:00:00"/>
  </r>
  <r>
    <x v="53"/>
    <s v="140600157055"/>
    <x v="1"/>
    <s v="OWNN"/>
    <s v="0097-057S"/>
    <s v="CNQ002056"/>
    <s v="CNQ002056"/>
    <s v="101714"/>
    <s v="CNQND"/>
    <s v="CNQND"/>
    <s v="USHUS"/>
    <s v="USHUS"/>
    <s v="HKOPT"/>
    <m/>
    <x v="7"/>
    <s v="O/O"/>
    <n v="0"/>
    <n v="0"/>
    <n v="0"/>
    <n v="1"/>
    <n v="0"/>
    <n v="0"/>
    <n v="4750"/>
    <s v="P"/>
    <n v="2"/>
    <x v="0"/>
    <s v="NCI"/>
    <d v="2026-01-31T00:00:00"/>
  </r>
  <r>
    <x v="53"/>
    <s v="140600157063"/>
    <x v="2"/>
    <s v="TSES"/>
    <s v="1251-042E"/>
    <s v="CNQ002056"/>
    <s v="CNQ002056"/>
    <s v="101714"/>
    <s v="CNQND"/>
    <s v="CNQND"/>
    <s v="USHUS"/>
    <s v="USHUS"/>
    <s v="KRPUS"/>
    <m/>
    <x v="7"/>
    <s v="O/O"/>
    <n v="0"/>
    <n v="0"/>
    <n v="0"/>
    <n v="3"/>
    <n v="0"/>
    <n v="0"/>
    <n v="14250"/>
    <s v="P"/>
    <n v="6"/>
    <x v="0"/>
    <s v="NUE"/>
    <d v="2026-01-31T00:00:00"/>
  </r>
  <r>
    <x v="53"/>
    <s v="140600157072"/>
    <x v="1"/>
    <s v="OWNN"/>
    <s v="0097-057S"/>
    <s v="CNQ002056"/>
    <s v="CNQ002056"/>
    <s v="101714"/>
    <s v="CNQND"/>
    <s v="CNQND"/>
    <s v="USHUS"/>
    <s v="USHUS"/>
    <s v="HKOPT"/>
    <m/>
    <x v="7"/>
    <s v="O/O"/>
    <n v="0"/>
    <n v="0"/>
    <n v="0"/>
    <n v="1"/>
    <n v="0"/>
    <n v="0"/>
    <n v="4750"/>
    <s v="P"/>
    <n v="2"/>
    <x v="0"/>
    <s v="NCI"/>
    <d v="2026-01-31T00:00:00"/>
  </r>
  <r>
    <x v="53"/>
    <s v="140600157080"/>
    <x v="2"/>
    <s v="FINE"/>
    <s v="1208-025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631.9"/>
    <s v="C"/>
    <n v="3"/>
    <x v="0"/>
    <m/>
    <m/>
  </r>
  <r>
    <x v="53"/>
    <s v="140600157098"/>
    <x v="2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30T00:00:00"/>
  </r>
  <r>
    <x v="53"/>
    <s v="140600157102"/>
    <x v="2"/>
    <s v="FINE"/>
    <s v="1208-025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590.03"/>
    <s v="C"/>
    <n v="3"/>
    <x v="0"/>
    <m/>
    <m/>
  </r>
  <r>
    <x v="53"/>
    <s v="140600157110"/>
    <x v="2"/>
    <s v="FINE"/>
    <s v="1208-025E"/>
    <s v="CNW004163"/>
    <s v="CNW004163"/>
    <s v="100948"/>
    <s v="CNQND"/>
    <s v="CNQND"/>
    <s v="USLAX"/>
    <s v="USCHI"/>
    <m/>
    <m/>
    <x v="6"/>
    <s v="O/R"/>
    <n v="1"/>
    <n v="0"/>
    <n v="0"/>
    <n v="0"/>
    <n v="0"/>
    <n v="0"/>
    <n v="19469.689999999999"/>
    <s v="C"/>
    <n v="1"/>
    <x v="0"/>
    <m/>
    <m/>
  </r>
  <r>
    <x v="53"/>
    <s v="140600157128"/>
    <x v="2"/>
    <s v="TSES"/>
    <s v="1251-042E"/>
    <s v="CNJ008567"/>
    <s v="CNJ008567"/>
    <s v="B101977"/>
    <s v="CNQND"/>
    <s v="CNQND"/>
    <s v="USSVN"/>
    <s v="USSVN"/>
    <m/>
    <m/>
    <x v="0"/>
    <s v="O/O"/>
    <n v="0"/>
    <n v="0"/>
    <n v="0"/>
    <n v="1"/>
    <n v="0"/>
    <n v="0"/>
    <n v="17500"/>
    <s v="P"/>
    <n v="2"/>
    <x v="0"/>
    <s v="NUE"/>
    <d v="2026-01-31T00:00:00"/>
  </r>
  <r>
    <x v="53"/>
    <s v="140600157136"/>
    <x v="2"/>
    <s v="AEON"/>
    <s v="1388-007W"/>
    <s v="CNM004133"/>
    <s v="CND005244"/>
    <s v="E362058"/>
    <s v="CNQND"/>
    <s v="CNQND"/>
    <s v="GBFLX"/>
    <s v="GBFLX"/>
    <m/>
    <m/>
    <x v="2"/>
    <s v="O/O"/>
    <n v="1"/>
    <n v="0"/>
    <n v="0"/>
    <n v="0"/>
    <n v="0"/>
    <n v="0"/>
    <n v="11415"/>
    <s v="C"/>
    <n v="1"/>
    <x v="2"/>
    <s v="CEM"/>
    <d v="2026-02-13T00:00:00"/>
  </r>
  <r>
    <x v="53"/>
    <s v="140600157144"/>
    <x v="2"/>
    <s v="ORDR"/>
    <s v="0099-097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NCI"/>
    <d v="2026-02-10T00:00:00"/>
  </r>
  <r>
    <x v="53"/>
    <s v="140600157152"/>
    <x v="2"/>
    <s v="ORDR"/>
    <s v="0099-097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NCI"/>
    <d v="2026-02-10T00:00:00"/>
  </r>
  <r>
    <x v="53"/>
    <s v="140600157161"/>
    <x v="2"/>
    <s v="ORDR"/>
    <s v="0099-097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NCI"/>
    <d v="2026-02-10T00:00:00"/>
  </r>
  <r>
    <x v="53"/>
    <s v="140600157179"/>
    <x v="2"/>
    <s v="FINE"/>
    <s v="1208-025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1884.68"/>
    <s v="C"/>
    <n v="3"/>
    <x v="0"/>
    <m/>
    <m/>
  </r>
  <r>
    <x v="53"/>
    <s v="140600157187"/>
    <x v="2"/>
    <s v="UTLE"/>
    <s v="198W"/>
    <s v="CNQ007241"/>
    <s v="CNQ007241"/>
    <s v="3530463"/>
    <s v="CNQND"/>
    <s v="CNQND"/>
    <s v="ZADRB"/>
    <s v="ZADRB"/>
    <m/>
    <m/>
    <x v="3"/>
    <s v="O/O"/>
    <n v="3"/>
    <n v="0"/>
    <n v="0"/>
    <n v="0"/>
    <n v="0"/>
    <n v="0"/>
    <n v="25200"/>
    <s v="C"/>
    <n v="3"/>
    <x v="3"/>
    <s v="FAX"/>
    <d v="2026-02-03T00:00:00"/>
  </r>
  <r>
    <x v="53"/>
    <s v="140600157195"/>
    <x v="1"/>
    <s v="OWNN"/>
    <s v="0097-057S"/>
    <s v="CNQ002056"/>
    <s v="CNQ002056"/>
    <s v="101714"/>
    <s v="CNQND"/>
    <s v="CNQND"/>
    <s v="CAVCR"/>
    <s v="CACGY"/>
    <s v="HKOPT"/>
    <m/>
    <x v="6"/>
    <s v="O/R"/>
    <n v="0"/>
    <n v="0"/>
    <n v="0"/>
    <n v="1"/>
    <n v="0"/>
    <n v="0"/>
    <n v="4750"/>
    <s v="P"/>
    <n v="2"/>
    <x v="0"/>
    <s v="NCI"/>
    <d v="2026-01-31T00:00:00"/>
  </r>
  <r>
    <x v="53"/>
    <s v="140600157209"/>
    <x v="1"/>
    <s v="OWNN"/>
    <s v="0097-057S"/>
    <s v="CNQ002056"/>
    <s v="CNQ002056"/>
    <s v="101714"/>
    <s v="CNQND"/>
    <s v="CNQND"/>
    <s v="CAVCR"/>
    <s v="CACGY"/>
    <s v="HKOPT"/>
    <m/>
    <x v="6"/>
    <s v="O/R"/>
    <n v="0"/>
    <n v="0"/>
    <n v="0"/>
    <n v="1"/>
    <n v="0"/>
    <n v="0"/>
    <n v="4750"/>
    <s v="P"/>
    <n v="2"/>
    <x v="0"/>
    <s v="NCI"/>
    <d v="2026-01-31T00:00:00"/>
  </r>
  <r>
    <x v="53"/>
    <s v="140600157217"/>
    <x v="1"/>
    <s v="OWNN"/>
    <s v="0097-057S"/>
    <s v="CNQ002056"/>
    <s v="CNQ002056"/>
    <s v="101714"/>
    <s v="CNQND"/>
    <s v="CNQND"/>
    <s v="CAVCR"/>
    <s v="CACGY"/>
    <s v="HKOPT"/>
    <m/>
    <x v="6"/>
    <s v="O/R"/>
    <n v="0"/>
    <n v="0"/>
    <n v="0"/>
    <n v="1"/>
    <n v="0"/>
    <n v="0"/>
    <n v="4750"/>
    <s v="P"/>
    <n v="2"/>
    <x v="0"/>
    <s v="NCI"/>
    <d v="2026-01-31T00:00:00"/>
  </r>
  <r>
    <x v="53"/>
    <s v="140600157225"/>
    <x v="1"/>
    <s v="OWNN"/>
    <s v="0097-057S"/>
    <s v="CNQ002056"/>
    <s v="CNQ002056"/>
    <s v="101714"/>
    <s v="CNQND"/>
    <s v="CNQND"/>
    <s v="CAVCR"/>
    <s v="CACGY"/>
    <s v="HKOPT"/>
    <m/>
    <x v="6"/>
    <s v="O/R"/>
    <n v="0"/>
    <n v="0"/>
    <n v="0"/>
    <n v="1"/>
    <n v="0"/>
    <n v="0"/>
    <n v="4750"/>
    <s v="P"/>
    <n v="2"/>
    <x v="0"/>
    <s v="NCI"/>
    <d v="2026-01-31T00:00:00"/>
  </r>
  <r>
    <x v="53"/>
    <s v="140600157233"/>
    <x v="2"/>
    <s v="FINE"/>
    <s v="1208-025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8565.82"/>
    <s v="C"/>
    <n v="2"/>
    <x v="0"/>
    <m/>
    <m/>
  </r>
  <r>
    <x v="53"/>
    <s v="140600157242"/>
    <x v="2"/>
    <s v="TSES"/>
    <s v="1251-042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4705"/>
    <s v="P"/>
    <n v="2"/>
    <x v="11"/>
    <s v="NUE"/>
    <d v="2026-01-31T00:00:00"/>
  </r>
  <r>
    <x v="53"/>
    <s v="140600157250"/>
    <x v="1"/>
    <s v="VRVE"/>
    <s v="0269-007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53"/>
    <s v="140600157268"/>
    <x v="2"/>
    <s v="CSAR"/>
    <s v="036W"/>
    <s v="CNQ008175"/>
    <s v="CNQ008175"/>
    <s v="EU00087"/>
    <s v="CNQND"/>
    <s v="CNQND"/>
    <s v="BEANW"/>
    <s v="BEANW"/>
    <m/>
    <m/>
    <x v="2"/>
    <s v="O/O"/>
    <n v="1"/>
    <n v="0"/>
    <n v="0"/>
    <n v="0"/>
    <n v="0"/>
    <n v="0"/>
    <n v="22400"/>
    <s v="C"/>
    <n v="1"/>
    <x v="2"/>
    <s v="NE3"/>
    <d v="2026-02-05T00:00:00"/>
  </r>
  <r>
    <x v="53"/>
    <s v="140600157276"/>
    <x v="2"/>
    <s v="KTMZ"/>
    <s v="024E"/>
    <s v="CNW004163"/>
    <s v="CNW004163"/>
    <s v="Q630563"/>
    <s v="CNQND"/>
    <s v="CNQND"/>
    <s v="GTZNJ"/>
    <s v="GTZNJ"/>
    <m/>
    <m/>
    <x v="6"/>
    <s v="O/O"/>
    <n v="1"/>
    <n v="0"/>
    <n v="0"/>
    <n v="0"/>
    <n v="0"/>
    <n v="0"/>
    <n v="18400"/>
    <s v="C"/>
    <n v="1"/>
    <x v="14"/>
    <s v="WSA6"/>
    <d v="2026-02-03T00:00:00"/>
  </r>
  <r>
    <x v="53"/>
    <s v="140600157284"/>
    <x v="1"/>
    <s v="OWNN"/>
    <s v="0097-057S"/>
    <s v="CNQ002056"/>
    <s v="CNQ002056"/>
    <s v="101714"/>
    <s v="CNQND"/>
    <s v="CNQND"/>
    <s v="CAVCR"/>
    <s v="CAEMO"/>
    <s v="HKOPT"/>
    <m/>
    <x v="6"/>
    <s v="O/R"/>
    <n v="0"/>
    <n v="0"/>
    <n v="0"/>
    <n v="1"/>
    <n v="0"/>
    <n v="0"/>
    <n v="4750"/>
    <s v="P"/>
    <n v="2"/>
    <x v="0"/>
    <s v="NCI"/>
    <d v="2026-01-31T00:00:00"/>
  </r>
  <r>
    <x v="53"/>
    <s v="140600157292"/>
    <x v="1"/>
    <s v="OWNN"/>
    <s v="0097-057S"/>
    <s v="CNQ002056"/>
    <s v="CNQ002056"/>
    <s v="101714"/>
    <s v="CNQND"/>
    <s v="CNQND"/>
    <s v="CAVCR"/>
    <s v="CAEMO"/>
    <s v="HKOPT"/>
    <m/>
    <x v="6"/>
    <s v="O/R"/>
    <n v="0"/>
    <n v="0"/>
    <n v="0"/>
    <n v="1"/>
    <n v="0"/>
    <n v="0"/>
    <n v="4750"/>
    <s v="P"/>
    <n v="2"/>
    <x v="0"/>
    <s v="NCI"/>
    <d v="2026-01-31T00:00:00"/>
  </r>
  <r>
    <x v="53"/>
    <s v="140600157306"/>
    <x v="1"/>
    <s v="OWNN"/>
    <s v="0097-057S"/>
    <s v="CNQ002056"/>
    <s v="CNQ002056"/>
    <s v="101714"/>
    <s v="CNQND"/>
    <s v="CNQND"/>
    <s v="CAVCR"/>
    <s v="CAEMO"/>
    <s v="HKOPT"/>
    <m/>
    <x v="6"/>
    <s v="O/R"/>
    <n v="0"/>
    <n v="0"/>
    <n v="0"/>
    <n v="1"/>
    <n v="0"/>
    <n v="0"/>
    <n v="4750"/>
    <s v="P"/>
    <n v="2"/>
    <x v="0"/>
    <s v="NCI"/>
    <d v="2026-01-31T00:00:00"/>
  </r>
  <r>
    <x v="53"/>
    <s v="140600157314"/>
    <x v="2"/>
    <s v="SYXB"/>
    <s v="0817-026S"/>
    <s v="CNQ002056"/>
    <s v="CNQ002056"/>
    <s v="101714"/>
    <s v="CNQND"/>
    <s v="CNQND"/>
    <s v="CAVCR"/>
    <s v="CAEMO"/>
    <s v="HKOPT"/>
    <m/>
    <x v="6"/>
    <s v="O/R"/>
    <n v="0"/>
    <n v="0"/>
    <n v="0"/>
    <n v="1"/>
    <n v="0"/>
    <n v="0"/>
    <n v="4750"/>
    <s v="P"/>
    <n v="2"/>
    <x v="0"/>
    <s v="HKH"/>
    <d v="2026-02-02T00:00:00"/>
  </r>
  <r>
    <x v="53"/>
    <s v="140600157322"/>
    <x v="0"/>
    <s v="FRWD"/>
    <s v="1205-028E"/>
    <s v="CNO001002"/>
    <s v="CNO001002"/>
    <s v="102409"/>
    <s v="CNQND"/>
    <s v="CNQND"/>
    <s v="USLAX"/>
    <s v="USLAX"/>
    <m/>
    <m/>
    <x v="5"/>
    <s v="O/O"/>
    <n v="0"/>
    <n v="0"/>
    <n v="0"/>
    <n v="0"/>
    <n v="0"/>
    <n v="1"/>
    <n v="27475"/>
    <s v="P"/>
    <n v="2"/>
    <x v="0"/>
    <s v="CPS"/>
    <d v="2026-01-24T00:00:00"/>
  </r>
  <r>
    <x v="53"/>
    <s v="140600157331"/>
    <x v="2"/>
    <s v="STDY"/>
    <s v="124W"/>
    <s v="CNL005482"/>
    <s v="CNL005482"/>
    <s v="IS330124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8"/>
    <d v="2026-02-08T00:00:00"/>
  </r>
  <r>
    <x v="53"/>
    <s v="140600157349"/>
    <x v="3"/>
    <s v="CMND"/>
    <s v="0MDFZW1MA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AMA"/>
    <d v="2026-02-04T00:00:00"/>
  </r>
  <r>
    <x v="53"/>
    <s v="140600157357"/>
    <x v="2"/>
    <s v="CSAR"/>
    <s v="036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19163"/>
    <s v="P"/>
    <n v="2"/>
    <x v="2"/>
    <s v="NE3"/>
    <d v="2026-02-05T00:00:00"/>
  </r>
  <r>
    <x v="53"/>
    <s v="140600157365"/>
    <x v="3"/>
    <s v="CMAK"/>
    <s v="0MDG1W1MA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AMA"/>
    <d v="2026-02-12T00:00:00"/>
  </r>
  <r>
    <x v="53"/>
    <s v="140600157373"/>
    <x v="3"/>
    <s v="CGOB"/>
    <s v="074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2-15T00:00:00"/>
  </r>
  <r>
    <x v="53"/>
    <s v="140600157382"/>
    <x v="2"/>
    <s v="FRNK"/>
    <s v="1252-031E"/>
    <s v="CNH000781"/>
    <s v="CNH000781"/>
    <s v="I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2-07T00:00:00"/>
  </r>
  <r>
    <x v="53"/>
    <s v="140600157390"/>
    <x v="2"/>
    <s v="LRIC"/>
    <s v="072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6400"/>
    <s v="P"/>
    <n v="1"/>
    <x v="1"/>
    <s v="CIX2"/>
    <d v="2026-02-02T00:00:00"/>
  </r>
  <r>
    <x v="53"/>
    <s v="140600157403"/>
    <x v="2"/>
    <s v="CSAQ"/>
    <s v="047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2-13T00:00:00"/>
  </r>
  <r>
    <x v="53"/>
    <s v="140600157412"/>
    <x v="2"/>
    <s v="CMAH"/>
    <s v="0MEN1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2-06T00:00:00"/>
  </r>
  <r>
    <x v="53"/>
    <s v="140600157420"/>
    <x v="2"/>
    <s v="AIMS"/>
    <s v="1385-016W"/>
    <s v="CNW004163"/>
    <s v="CNW004163"/>
    <s v="E840250"/>
    <s v="CNQND"/>
    <s v="CNQND"/>
    <s v="ESVIO"/>
    <s v="ESVIO"/>
    <s v="NLRDM"/>
    <m/>
    <x v="8"/>
    <s v="O/O"/>
    <n v="0"/>
    <n v="0"/>
    <n v="0"/>
    <n v="2"/>
    <n v="0"/>
    <n v="0"/>
    <n v="29500"/>
    <s v="C"/>
    <n v="4"/>
    <x v="2"/>
    <s v="CEM"/>
    <d v="2026-01-27T00:00:00"/>
  </r>
  <r>
    <x v="53"/>
    <s v="140600157438"/>
    <x v="2"/>
    <s v="CMAH"/>
    <s v="0MEN1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2-06T00:00:00"/>
  </r>
  <r>
    <x v="53"/>
    <s v="140600157446"/>
    <x v="1"/>
    <s v="HRTA"/>
    <s v="02604W"/>
    <s v="CNQ006188"/>
    <s v="CNQ006188"/>
    <s v="IS330188"/>
    <s v="CNQND"/>
    <s v="CNQND"/>
    <s v="INNXV"/>
    <s v="INNXV"/>
    <m/>
    <m/>
    <x v="1"/>
    <s v="O/O"/>
    <n v="0"/>
    <n v="1"/>
    <n v="0"/>
    <n v="0"/>
    <n v="0"/>
    <n v="0"/>
    <n v="27260"/>
    <s v="P"/>
    <n v="2"/>
    <x v="9"/>
    <s v="CIX8"/>
    <d v="2026-01-26T00:00:00"/>
  </r>
  <r>
    <x v="53"/>
    <s v="140600157454"/>
    <x v="2"/>
    <s v="CMAH"/>
    <s v="0MEN1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2-06T00:00:00"/>
  </r>
  <r>
    <x v="53"/>
    <s v="140600157462"/>
    <x v="2"/>
    <s v="ORDR"/>
    <s v="0099-097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NCI"/>
    <d v="2026-02-10T00:00:00"/>
  </r>
  <r>
    <x v="53"/>
    <s v="140600157471"/>
    <x v="2"/>
    <s v="ORDR"/>
    <s v="0099-097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NCI"/>
    <d v="2026-02-10T00:00:00"/>
  </r>
  <r>
    <x v="53"/>
    <s v="140600157489"/>
    <x v="2"/>
    <s v="ORDR"/>
    <s v="0099-097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NCI"/>
    <d v="2026-02-10T00:00:00"/>
  </r>
  <r>
    <x v="53"/>
    <s v="140600157497"/>
    <x v="2"/>
    <s v="LSTN"/>
    <s v="1207-091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m/>
    <m/>
  </r>
  <r>
    <x v="53"/>
    <s v="140600157501"/>
    <x v="2"/>
    <s v="CSAZ"/>
    <s v="034E"/>
    <s v="CNH000781"/>
    <s v="CNH000781"/>
    <s v="I102814"/>
    <s v="CNQND"/>
    <s v="CNQND"/>
    <s v="USNYC"/>
    <s v="USNYC"/>
    <m/>
    <m/>
    <x v="0"/>
    <s v="O/O"/>
    <n v="0"/>
    <n v="0"/>
    <n v="0"/>
    <n v="3"/>
    <n v="0"/>
    <n v="0"/>
    <n v="86250"/>
    <s v="C"/>
    <n v="6"/>
    <x v="0"/>
    <s v="NUE2"/>
    <d v="2026-02-04T00:00:00"/>
  </r>
  <r>
    <x v="53"/>
    <s v="140600157519"/>
    <x v="2"/>
    <s v="LSTN"/>
    <s v="1207-091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m/>
    <m/>
  </r>
  <r>
    <x v="53"/>
    <s v="140600157527"/>
    <x v="2"/>
    <s v="LSTN"/>
    <s v="1207-091E"/>
    <s v="CNW004163"/>
    <s v="CNW004163"/>
    <s v="102076"/>
    <s v="CNQND"/>
    <s v="CNQND"/>
    <s v